<c r="G1032" s="43"/>
      <c r="H1032" s="43"/>
      <c r="I1032" s="43"/>
      <c r="J1032" s="43"/>
      <c r="K1032" s="43"/>
      <c r="L1032" s="43"/>
      <c r="M1032" s="43"/>
      <c r="N1032" s="43"/>
      <c r="O1032" s="43"/>
      <c r="P1032" s="43">
        <v>1.1813999414444001</v>
      </c>
      <c r="Q1032" s="43"/>
      <c r="R1032" s="43"/>
      <c r="S1032" s="43"/>
      <c r="T1032" s="43"/>
      <c r="U1032" s="43"/>
      <c r="V1032" s="43"/>
      <c r="W1032" s="43"/>
      <c r="X1032" s="43"/>
      <c r="Y1032" s="43"/>
      <c r="Z1032" s="43"/>
      <c r="AA1032" s="43">
        <v>1.4581999778747601</v>
      </c>
      <c r="AB1032" s="43"/>
      <c r="AC1032" s="43"/>
      <c r="AD1032" s="43"/>
      <c r="AE1032" s="43"/>
      <c r="AF1032" s="43"/>
      <c r="AG1032" s="43"/>
      <c r="AH1032" s="43"/>
      <c r="AI1032" s="43"/>
      <c r="AJ1032" s="43">
        <v>2.4964001178999999</v>
      </c>
      <c r="AK1032" s="43"/>
      <c r="AL1032" s="43"/>
      <c r="AM1032" s="43"/>
      <c r="AN1032" s="43"/>
      <c r="AO1032" s="43"/>
      <c r="AP1032" s="43"/>
      <c r="AQ1032" s="43">
        <v>2.2999999522999999</v>
      </c>
      <c r="AR1032" s="43"/>
      <c r="AS1032" s="43"/>
      <c r="AT1032" s="43">
        <v>2.2999999999999998</v>
      </c>
      <c r="AU1032" s="43">
        <v>3.2</v>
      </c>
      <c r="AV1032" s="43">
        <v>2.2000000000000002</v>
      </c>
      <c r="AW1032" s="43">
        <v>2.2000000000000002</v>
      </c>
      <c r="AX1032" s="43">
        <v>2.2000000000000002</v>
      </c>
      <c r="AY1032" s="43">
        <v>2.2999999999999998</v>
      </c>
      <c r="AZ1032" s="43">
        <v>2.2999999999999998</v>
      </c>
      <c r="BA1032" s="43">
        <v>2.2000000000000002</v>
      </c>
      <c r="BB1032" s="43">
        <v>2.2000000000000002</v>
      </c>
      <c r="BC1032" s="43">
        <v>2.2000000000000002</v>
      </c>
      <c r="BD1032" s="43">
        <v>2.2000000000000002</v>
      </c>
      <c r="BE1032" s="43">
        <v>2.1</v>
      </c>
      <c r="BF1032" s="43">
        <v>2.1</v>
      </c>
      <c r="BG1032" s="43">
        <v>2.2000000000000002</v>
      </c>
      <c r="BH1032" s="43">
        <v>2.7</v>
      </c>
      <c r="BI1032" s="43"/>
      <c r="BJ1032" s="43"/>
      <c r="BK1032" s="43"/>
      <c r="BL1032" s="43"/>
      <c r="BM1032" s="43"/>
      <c r="BN1032" s="56">
        <f t="shared" si="28"/>
        <v>2.7</v>
      </c>
      <c r="BO1032" s="428">
        <f>IF(BN1032="No reported value",INDEX('WB HCW &amp; Beds'!$BU$831:$BU$835,MATCH($BP1032,'WB HCW &amp; Beds'!$BS$831:$BS$835,0)),$BN1032)</f>
        <v>2.7</v>
      </c>
      <c r="BP1032" s="132" t="str">
        <f>INDEX('HCW + Staff Summary'!$E$7:$E$270,MATCH($B1032,'HCW + Staff Summary'!$B$7:$B$270,0))</f>
        <v>High income</v>
      </c>
      <c r="BQ1032" s="429">
        <f>INDEX('WB HCW &amp; Beds'!$BU$838:$BU$842,MATCH($BP1032,'WB HCW &amp; Beds'!$BS$838:$BS$842,0))*100</f>
        <v>3.5700000000000003</v>
      </c>
    </row>
    <row r="1033" spans="2:69" x14ac:dyDescent="0.75">
      <c r="B1033" s="43" t="s">
        <v>233</v>
      </c>
      <c r="C1033" s="43" t="s">
        <v>125</v>
      </c>
      <c r="D1033" s="43" t="s">
        <v>632</v>
      </c>
      <c r="E1033" s="43" t="s">
        <v>633</v>
      </c>
      <c r="F1033" s="43">
        <v>1.0065009593963601</v>
      </c>
      <c r="G1033" s="43"/>
      <c r="H1033" s="43"/>
      <c r="I1033" s="43"/>
      <c r="J1033" s="43"/>
      <c r="K1033" s="43"/>
      <c r="L1033" s="43"/>
      <c r="M1033" s="43"/>
      <c r="N1033" s="43"/>
      <c r="O1033" s="43"/>
      <c r="P1033" s="43">
        <v>1.0426000356674201</v>
      </c>
      <c r="Q1033" s="43"/>
      <c r="R1033" s="43"/>
      <c r="S1033" s="43"/>
      <c r="T1033" s="43"/>
      <c r="U1033" s="43">
        <v>0.9932000041008</v>
      </c>
      <c r="V1033" s="43"/>
      <c r="W1033" s="43"/>
      <c r="X1033" s="43"/>
      <c r="Y1033" s="43"/>
      <c r="Z1033" s="43">
        <v>0.890699982643127</v>
      </c>
      <c r="AA1033" s="43">
        <v>0.87019997835159302</v>
      </c>
      <c r="AB1033" s="43"/>
      <c r="AC1033" s="43"/>
      <c r="AD1033" s="43"/>
      <c r="AE1033" s="43"/>
      <c r="AF1033" s="43"/>
      <c r="AG1033" s="43"/>
      <c r="AH1033" s="43"/>
      <c r="AI1033" s="43"/>
      <c r="AJ1033" s="43">
        <v>1.0880000591000001</v>
      </c>
      <c r="AK1033" s="43"/>
      <c r="AL1033" s="43"/>
      <c r="AM1033" s="43"/>
      <c r="AN1033" s="43"/>
      <c r="AO1033" s="43"/>
      <c r="AP1033" s="43"/>
      <c r="AQ1033" s="43"/>
      <c r="AR1033" s="43"/>
      <c r="AS1033" s="43"/>
      <c r="AT1033" s="43">
        <v>0.8</v>
      </c>
      <c r="AU1033" s="43">
        <v>0.7</v>
      </c>
      <c r="AV1033" s="43">
        <v>0.7</v>
      </c>
      <c r="AW1033" s="43">
        <v>0.7</v>
      </c>
      <c r="AX1033" s="43">
        <v>0.7</v>
      </c>
      <c r="AY1033" s="43">
        <v>0.7</v>
      </c>
      <c r="AZ1033" s="43">
        <v>0.7</v>
      </c>
      <c r="BA1033" s="43">
        <v>0.7</v>
      </c>
      <c r="BB1033" s="43">
        <v>0.7</v>
      </c>
      <c r="BC1033" s="43">
        <v>0.7</v>
      </c>
      <c r="BD1033" s="43">
        <v>0.7</v>
      </c>
      <c r="BE1033" s="43">
        <v>0.8</v>
      </c>
      <c r="BF1033" s="43">
        <v>0.8</v>
      </c>
      <c r="BG1033" s="43">
        <v>0.8</v>
      </c>
      <c r="BH1033" s="43"/>
      <c r="BI1033" s="43"/>
      <c r="BJ1033" s="43"/>
      <c r="BK1033" s="43"/>
      <c r="BL1033" s="43"/>
      <c r="BM1033" s="43"/>
      <c r="BN1033" s="56">
        <f t="shared" si="28"/>
        <v>0.8</v>
      </c>
      <c r="BO1033" s="428">
        <f>IF(BN1033="No reported value",INDEX('WB HCW &amp; Beds'!$BU$831:$BU$835,MATCH($BP1033,'WB HCW &amp; Beds'!$BS$831:$BS$835,0)),$BN1033)</f>
        <v>0.8</v>
      </c>
      <c r="BP1033" s="132" t="str">
        <f>INDEX('HCW + Staff Summary'!$E$7:$E$270,MATCH($B1033,'HCW + Staff Summary'!$B$7:$B$270,0))</f>
        <v>Lower middle income</v>
      </c>
      <c r="BQ1033" s="429">
        <f>INDEX('WB HCW &amp; Beds'!$BU$838:$BU$842,MATCH($BP1033,'WB HCW &amp; Beds'!$BS$838:$BS$842,0))*100</f>
        <v>2.3800000000000003</v>
      </c>
    </row>
    <row r="1034" spans="2:69" x14ac:dyDescent="0.75">
      <c r="B1034" s="43" t="s">
        <v>212</v>
      </c>
      <c r="C1034" s="43" t="s">
        <v>126</v>
      </c>
      <c r="D1034" s="43" t="s">
        <v>632</v>
      </c>
      <c r="E1034" s="43" t="s">
        <v>633</v>
      </c>
      <c r="F1034" s="43">
        <v>1.3131471872329701</v>
      </c>
      <c r="G1034" s="43"/>
      <c r="H1034" s="43"/>
      <c r="I1034" s="43"/>
      <c r="J1034" s="43"/>
      <c r="K1034" s="43"/>
      <c r="L1034" s="43"/>
      <c r="M1034" s="43"/>
      <c r="N1034" s="43"/>
      <c r="O1034" s="43"/>
      <c r="P1034" s="43">
        <v>1.29849994182587</v>
      </c>
      <c r="Q1034" s="43"/>
      <c r="R1034" s="43"/>
      <c r="S1034" s="43"/>
      <c r="T1034" s="43"/>
      <c r="U1034" s="43">
        <v>1.29009997844696</v>
      </c>
      <c r="V1034" s="43"/>
      <c r="W1034" s="43"/>
      <c r="X1034" s="43"/>
      <c r="Y1034" s="43"/>
      <c r="Z1034" s="43"/>
      <c r="AA1034" s="43"/>
      <c r="AB1034" s="43"/>
      <c r="AC1034" s="43"/>
      <c r="AD1034" s="43"/>
      <c r="AE1034" s="43"/>
      <c r="AF1034" s="43"/>
      <c r="AG1034" s="43"/>
      <c r="AH1034" s="43"/>
      <c r="AI1034" s="43">
        <v>0.52399998903274503</v>
      </c>
      <c r="AJ1034" s="43">
        <v>0.72960001230000004</v>
      </c>
      <c r="AK1034" s="43"/>
      <c r="AL1034" s="43"/>
      <c r="AM1034" s="43"/>
      <c r="AN1034" s="43">
        <v>0.2475000024</v>
      </c>
      <c r="AO1034" s="43"/>
      <c r="AP1034" s="43">
        <v>0.44999998810000003</v>
      </c>
      <c r="AQ1034" s="43"/>
      <c r="AR1034" s="43">
        <v>0.40000000600000002</v>
      </c>
      <c r="AS1034" s="43"/>
      <c r="AT1034" s="43"/>
      <c r="AU1034" s="43"/>
      <c r="AV1034" s="43"/>
      <c r="AW1034" s="43"/>
      <c r="AX1034" s="43"/>
      <c r="AY1034" s="43"/>
      <c r="AZ1034" s="43"/>
      <c r="BA1034" s="43">
        <v>0.1</v>
      </c>
      <c r="BB1034" s="43">
        <v>0.3</v>
      </c>
      <c r="BC1034" s="43"/>
      <c r="BD1034" s="43"/>
      <c r="BE1034" s="43"/>
      <c r="BF1034" s="43"/>
      <c r="BG1034" s="43"/>
      <c r="BH1034" s="43"/>
      <c r="BI1034" s="43"/>
      <c r="BJ1034" s="43"/>
      <c r="BK1034" s="43"/>
      <c r="BL1034" s="43"/>
      <c r="BM1034" s="43"/>
      <c r="BN1034" s="56">
        <f t="shared" si="28"/>
        <v>0.3</v>
      </c>
      <c r="BO1034" s="428">
        <f>IF(BN1034="No reported value",INDEX('WB HCW &amp; Beds'!$BU$831:$BU$835,MATCH($BP1034,'WB HCW &amp; Beds'!$BS$831:$BS$835,0)),$BN1034)</f>
        <v>0.3</v>
      </c>
      <c r="BP1034" s="132" t="str">
        <f>INDEX('HCW + Staff Summary'!$E$7:$E$270,MATCH($B1034,'HCW + Staff Summary'!$B$7:$B$270,0))</f>
        <v>Lower middle income</v>
      </c>
      <c r="BQ1034" s="429">
        <f>INDEX('WB HCW &amp; Beds'!$BU$838:$BU$842,MATCH($BP1034,'WB HCW &amp; Beds'!$BS$838:$BS$842,0))*100</f>
        <v>2.3800000000000003</v>
      </c>
    </row>
    <row r="1035" spans="2:69" x14ac:dyDescent="0.75">
      <c r="B1035" s="43" t="s">
        <v>516</v>
      </c>
      <c r="C1035" s="43" t="s">
        <v>127</v>
      </c>
      <c r="D1035" s="43" t="s">
        <v>632</v>
      </c>
      <c r="E1035" s="43" t="s">
        <v>633</v>
      </c>
      <c r="F1035" s="43">
        <v>4.3924665451049796</v>
      </c>
      <c r="G1035" s="43"/>
      <c r="H1035" s="43"/>
      <c r="I1035" s="43"/>
      <c r="J1035" s="43"/>
      <c r="K1035" s="43"/>
      <c r="L1035" s="43"/>
      <c r="M1035" s="43"/>
      <c r="N1035" s="43"/>
      <c r="O1035" s="43"/>
      <c r="P1035" s="43">
        <v>3.6982998847961399</v>
      </c>
      <c r="Q1035" s="43"/>
      <c r="R1035" s="43"/>
      <c r="S1035" s="43"/>
      <c r="T1035" s="43"/>
      <c r="U1035" s="43">
        <v>3.3333001136779798</v>
      </c>
      <c r="V1035" s="43"/>
      <c r="W1035" s="43"/>
      <c r="X1035" s="43"/>
      <c r="Y1035" s="43"/>
      <c r="Z1035" s="43">
        <v>3.9565000534057599</v>
      </c>
      <c r="AA1035" s="43">
        <v>3.9079999923706099</v>
      </c>
      <c r="AB1035" s="43"/>
      <c r="AC1035" s="43"/>
      <c r="AD1035" s="43"/>
      <c r="AE1035" s="43"/>
      <c r="AF1035" s="43"/>
      <c r="AG1035" s="43"/>
      <c r="AH1035" s="43"/>
      <c r="AI1035" s="43"/>
      <c r="AJ1035" s="43">
        <v>3.6078000068999998</v>
      </c>
      <c r="AK1035" s="43">
        <v>3.5471999644999999</v>
      </c>
      <c r="AL1035" s="43">
        <v>3.4514000415999999</v>
      </c>
      <c r="AM1035" s="43">
        <v>3.6426999569</v>
      </c>
      <c r="AN1035" s="43">
        <v>3.5652000903999999</v>
      </c>
      <c r="AO1035" s="43"/>
      <c r="AP1035" s="43"/>
      <c r="AQ1035" s="43"/>
      <c r="AR1035" s="43"/>
      <c r="AS1035" s="43"/>
      <c r="AT1035" s="43"/>
      <c r="AU1035" s="43">
        <v>2.9000000953999998</v>
      </c>
      <c r="AV1035" s="43"/>
      <c r="AW1035" s="43">
        <v>2.8</v>
      </c>
      <c r="AX1035" s="43"/>
      <c r="AY1035" s="43">
        <v>3.2</v>
      </c>
      <c r="AZ1035" s="43">
        <v>3.2</v>
      </c>
      <c r="BA1035" s="43">
        <v>3.22</v>
      </c>
      <c r="BB1035" s="43">
        <v>3.1</v>
      </c>
      <c r="BC1035" s="43"/>
      <c r="BD1035" s="43"/>
      <c r="BE1035" s="43">
        <v>2</v>
      </c>
      <c r="BF1035" s="43"/>
      <c r="BG1035" s="43">
        <v>2.1</v>
      </c>
      <c r="BH1035" s="43"/>
      <c r="BI1035" s="43">
        <v>2.4</v>
      </c>
      <c r="BJ1035" s="43"/>
      <c r="BK1035" s="43"/>
      <c r="BL1035" s="43"/>
      <c r="BM1035" s="43"/>
      <c r="BN1035" s="56">
        <f t="shared" si="28"/>
        <v>2.4</v>
      </c>
      <c r="BO1035" s="428">
        <f>IF(BN1035="No reported value",INDEX('WB HCW &amp; Beds'!$BU$831:$BU$835,MATCH($BP1035,'WB HCW &amp; Beds'!$BS$831:$BS$835,0)),$BN1035)</f>
        <v>2.4</v>
      </c>
      <c r="BP1035" s="132" t="str">
        <f>INDEX('HCW + Staff Summary'!$E$7:$E$270,MATCH($B1035,'HCW + Staff Summary'!$B$7:$B$270,0))</f>
        <v>High income</v>
      </c>
      <c r="BQ1035" s="429">
        <f>INDEX('WB HCW &amp; Beds'!$BU$838:$BU$842,MATCH($BP1035,'WB HCW &amp; Beds'!$BS$838:$BS$842,0))*100</f>
        <v>3.5700000000000003</v>
      </c>
    </row>
    <row r="1036" spans="2:69" x14ac:dyDescent="0.75">
      <c r="B1036" s="43" t="s">
        <v>255</v>
      </c>
      <c r="C1036" s="43" t="s">
        <v>128</v>
      </c>
      <c r="D1036" s="43" t="s">
        <v>632</v>
      </c>
      <c r="E1036" s="43" t="s">
        <v>633</v>
      </c>
      <c r="F1036" s="43">
        <v>7.3305087089538601</v>
      </c>
      <c r="G1036" s="43"/>
      <c r="H1036" s="43"/>
      <c r="I1036" s="43"/>
      <c r="J1036" s="43"/>
      <c r="K1036" s="43"/>
      <c r="L1036" s="43"/>
      <c r="M1036" s="43"/>
      <c r="N1036" s="43"/>
      <c r="O1036" s="43"/>
      <c r="P1036" s="43">
        <v>7.3415999412536603</v>
      </c>
      <c r="Q1036" s="43"/>
      <c r="R1036" s="43"/>
      <c r="S1036" s="43"/>
      <c r="T1036" s="43"/>
      <c r="U1036" s="43"/>
      <c r="V1036" s="43"/>
      <c r="W1036" s="43"/>
      <c r="X1036" s="43"/>
      <c r="Y1036" s="43"/>
      <c r="Z1036" s="43"/>
      <c r="AA1036" s="43">
        <v>5.68289995193481</v>
      </c>
      <c r="AB1036" s="43"/>
      <c r="AC1036" s="43"/>
      <c r="AD1036" s="43"/>
      <c r="AE1036" s="43"/>
      <c r="AF1036" s="43"/>
      <c r="AG1036" s="43"/>
      <c r="AH1036" s="43"/>
      <c r="AI1036" s="43"/>
      <c r="AJ1036" s="43">
        <v>0.82810002569999996</v>
      </c>
      <c r="AK1036" s="43"/>
      <c r="AL1036" s="43">
        <v>2.7481000422999999</v>
      </c>
      <c r="AM1036" s="43"/>
      <c r="AN1036" s="43"/>
      <c r="AO1036" s="43"/>
      <c r="AP1036" s="43"/>
      <c r="AQ1036" s="43"/>
      <c r="AR1036" s="43"/>
      <c r="AS1036" s="43"/>
      <c r="AT1036" s="43"/>
      <c r="AU1036" s="43"/>
      <c r="AV1036" s="43"/>
      <c r="AW1036" s="43">
        <v>2.2000000000000002</v>
      </c>
      <c r="AX1036" s="43"/>
      <c r="AY1036" s="43">
        <v>1.4</v>
      </c>
      <c r="AZ1036" s="43"/>
      <c r="BA1036" s="43"/>
      <c r="BB1036" s="43"/>
      <c r="BC1036" s="43"/>
      <c r="BD1036" s="43"/>
      <c r="BE1036" s="43"/>
      <c r="BF1036" s="43">
        <v>1.4</v>
      </c>
      <c r="BG1036" s="43"/>
      <c r="BH1036" s="43"/>
      <c r="BI1036" s="43"/>
      <c r="BJ1036" s="43"/>
      <c r="BK1036" s="43"/>
      <c r="BL1036" s="43"/>
      <c r="BM1036" s="43"/>
      <c r="BN1036" s="56">
        <f t="shared" si="28"/>
        <v>1.4</v>
      </c>
      <c r="BO1036" s="428">
        <f>IF(BN1036="No reported value",INDEX('WB HCW &amp; Beds'!$BU$831:$BU$835,MATCH($BP1036,'WB HCW &amp; Beds'!$BS$831:$BS$835,0)),$BN1036)</f>
        <v>1.4</v>
      </c>
      <c r="BP1036" s="132" t="str">
        <f>INDEX('HCW + Staff Summary'!$E$7:$E$270,MATCH($B1036,'HCW + Staff Summary'!$B$7:$B$270,0))</f>
        <v>Lower middle income</v>
      </c>
      <c r="BQ1036" s="429">
        <f>INDEX('WB HCW &amp; Beds'!$BU$838:$BU$842,MATCH($BP1036,'WB HCW &amp; Beds'!$BS$838:$BS$842,0))*100</f>
        <v>2.3800000000000003</v>
      </c>
    </row>
    <row r="1037" spans="2:69" x14ac:dyDescent="0.75">
      <c r="B1037" s="43" t="s">
        <v>214</v>
      </c>
      <c r="C1037" s="43" t="s">
        <v>129</v>
      </c>
      <c r="D1037" s="43" t="s">
        <v>632</v>
      </c>
      <c r="E1037" s="43" t="s">
        <v>633</v>
      </c>
      <c r="F1037" s="43">
        <v>0.77286922931671098</v>
      </c>
      <c r="G1037" s="43"/>
      <c r="H1037" s="43"/>
      <c r="I1037" s="43"/>
      <c r="J1037" s="43"/>
      <c r="K1037" s="43"/>
      <c r="L1037" s="43"/>
      <c r="M1037" s="43"/>
      <c r="N1037" s="43"/>
      <c r="O1037" s="43"/>
      <c r="P1037" s="43">
        <v>0.92549997568130504</v>
      </c>
      <c r="Q1037" s="43"/>
      <c r="R1037" s="43"/>
      <c r="S1037" s="43"/>
      <c r="T1037" s="43"/>
      <c r="U1037" s="43">
        <v>0.90689998865127597</v>
      </c>
      <c r="V1037" s="43"/>
      <c r="W1037" s="43"/>
      <c r="X1037" s="43"/>
      <c r="Y1037" s="43"/>
      <c r="Z1037" s="43">
        <v>1.21449995040894</v>
      </c>
      <c r="AA1037" s="43"/>
      <c r="AB1037" s="43"/>
      <c r="AC1037" s="43"/>
      <c r="AD1037" s="43"/>
      <c r="AE1037" s="43"/>
      <c r="AF1037" s="43"/>
      <c r="AG1037" s="43"/>
      <c r="AH1037" s="43"/>
      <c r="AI1037" s="43"/>
      <c r="AJ1037" s="43"/>
      <c r="AK1037" s="43"/>
      <c r="AL1037" s="43"/>
      <c r="AM1037" s="43"/>
      <c r="AN1037" s="43"/>
      <c r="AO1037" s="43"/>
      <c r="AP1037" s="43"/>
      <c r="AQ1037" s="43"/>
      <c r="AR1037" s="43"/>
      <c r="AS1037" s="43"/>
      <c r="AT1037" s="43"/>
      <c r="AU1037" s="43"/>
      <c r="AV1037" s="43"/>
      <c r="AW1037" s="43"/>
      <c r="AX1037" s="43"/>
      <c r="AY1037" s="43"/>
      <c r="AZ1037" s="43">
        <v>0.4</v>
      </c>
      <c r="BA1037" s="43"/>
      <c r="BB1037" s="43"/>
      <c r="BC1037" s="43"/>
      <c r="BD1037" s="43"/>
      <c r="BE1037" s="43"/>
      <c r="BF1037" s="43"/>
      <c r="BG1037" s="43"/>
      <c r="BH1037" s="43"/>
      <c r="BI1037" s="43"/>
      <c r="BJ1037" s="43"/>
      <c r="BK1037" s="43"/>
      <c r="BL1037" s="43"/>
      <c r="BM1037" s="43"/>
      <c r="BN1037" s="56">
        <f t="shared" si="28"/>
        <v>0.4</v>
      </c>
      <c r="BO1037" s="428">
        <f>IF(BN1037="No reported value",INDEX('WB HCW &amp; Beds'!$BU$831:$BU$835,MATCH($BP1037,'WB HCW &amp; Beds'!$BS$831:$BS$835,0)),$BN1037)</f>
        <v>0.4</v>
      </c>
      <c r="BP1037" s="132" t="str">
        <f>INDEX('HCW + Staff Summary'!$E$7:$E$270,MATCH($B1037,'HCW + Staff Summary'!$B$7:$B$270,0))</f>
        <v>Low income</v>
      </c>
      <c r="BQ1037" s="429">
        <f>INDEX('WB HCW &amp; Beds'!$BU$838:$BU$842,MATCH($BP1037,'WB HCW &amp; Beds'!$BS$838:$BS$842,0))*100</f>
        <v>1.63</v>
      </c>
    </row>
    <row r="1038" spans="2:69" x14ac:dyDescent="0.75">
      <c r="B1038" s="43" t="s">
        <v>222</v>
      </c>
      <c r="C1038" s="43" t="s">
        <v>164</v>
      </c>
      <c r="D1038" s="43" t="s">
        <v>632</v>
      </c>
      <c r="E1038" s="43" t="s">
        <v>633</v>
      </c>
      <c r="F1038" s="43">
        <v>2.1834754943847701</v>
      </c>
      <c r="G1038" s="43"/>
      <c r="H1038" s="43"/>
      <c r="I1038" s="43"/>
      <c r="J1038" s="43"/>
      <c r="K1038" s="43"/>
      <c r="L1038" s="43"/>
      <c r="M1038" s="43"/>
      <c r="N1038" s="43"/>
      <c r="O1038" s="43"/>
      <c r="P1038" s="43">
        <v>1.90240001678467</v>
      </c>
      <c r="Q1038" s="43"/>
      <c r="R1038" s="43"/>
      <c r="S1038" s="43"/>
      <c r="T1038" s="43"/>
      <c r="U1038" s="43">
        <v>1.9850000143051101</v>
      </c>
      <c r="V1038" s="43"/>
      <c r="W1038" s="43"/>
      <c r="X1038" s="43"/>
      <c r="Y1038" s="43"/>
      <c r="Z1038" s="43"/>
      <c r="AA1038" s="43"/>
      <c r="AB1038" s="43"/>
      <c r="AC1038" s="43"/>
      <c r="AD1038" s="43"/>
      <c r="AE1038" s="43"/>
      <c r="AF1038" s="43"/>
      <c r="AG1038" s="43"/>
      <c r="AH1038" s="43"/>
      <c r="AI1038" s="43"/>
      <c r="AJ1038" s="43">
        <v>1.4710999727</v>
      </c>
      <c r="AK1038" s="43"/>
      <c r="AL1038" s="43"/>
      <c r="AM1038" s="43">
        <v>1.5</v>
      </c>
      <c r="AN1038" s="43"/>
      <c r="AO1038" s="43"/>
      <c r="AP1038" s="43">
        <v>1.6499999761999999</v>
      </c>
      <c r="AQ1038" s="43"/>
      <c r="AR1038" s="43"/>
      <c r="AS1038" s="43"/>
      <c r="AT1038" s="43"/>
      <c r="AU1038" s="43"/>
      <c r="AV1038" s="43"/>
      <c r="AW1038" s="43"/>
      <c r="AX1038" s="43"/>
      <c r="AY1038" s="43">
        <v>0.9</v>
      </c>
      <c r="AZ1038" s="43">
        <v>0.9</v>
      </c>
      <c r="BA1038" s="43">
        <v>0.7</v>
      </c>
      <c r="BB1038" s="43">
        <v>0.8</v>
      </c>
      <c r="BC1038" s="43">
        <v>1.1000000000000001</v>
      </c>
      <c r="BD1038" s="43">
        <v>1</v>
      </c>
      <c r="BE1038" s="43">
        <v>1</v>
      </c>
      <c r="BF1038" s="43">
        <v>1.1000000000000001</v>
      </c>
      <c r="BG1038" s="43">
        <v>1.1000000000000001</v>
      </c>
      <c r="BH1038" s="43">
        <v>1.3</v>
      </c>
      <c r="BI1038" s="43"/>
      <c r="BJ1038" s="43"/>
      <c r="BK1038" s="43"/>
      <c r="BL1038" s="43"/>
      <c r="BM1038" s="43"/>
      <c r="BN1038" s="56">
        <f t="shared" si="28"/>
        <v>1.3</v>
      </c>
      <c r="BO1038" s="428">
        <f>IF(BN1038="No reported value",INDEX('WB HCW &amp; Beds'!$BU$831:$BU$835,MATCH($BP1038,'WB HCW &amp; Beds'!$BS$831:$BS$835,0)),$BN1038)</f>
        <v>1.3</v>
      </c>
      <c r="BP1038" s="132" t="str">
        <f>INDEX('HCW + Staff Summary'!$E$7:$E$270,MATCH($B1038,'HCW + Staff Summary'!$B$7:$B$270,0))</f>
        <v>Lower middle income</v>
      </c>
      <c r="BQ1038" s="429">
        <f>INDEX('WB HCW &amp; Beds'!$BU$838:$BU$842,MATCH($BP1038,'WB HCW &amp; Beds'!$BS$838:$BS$842,0))*100</f>
        <v>2.3800000000000003</v>
      </c>
    </row>
    <row r="1039" spans="2:69" x14ac:dyDescent="0.75">
      <c r="B1039" s="43" t="s">
        <v>513</v>
      </c>
      <c r="C1039" s="43" t="s">
        <v>130</v>
      </c>
      <c r="D1039" s="43" t="s">
        <v>632</v>
      </c>
      <c r="E1039" s="43" t="s">
        <v>633</v>
      </c>
      <c r="F1039" s="43"/>
      <c r="G1039" s="43"/>
      <c r="H1039" s="43"/>
      <c r="I1039" s="43"/>
      <c r="J1039" s="43"/>
      <c r="K1039" s="43"/>
      <c r="L1039" s="43"/>
      <c r="M1039" s="43"/>
      <c r="N1039" s="43"/>
      <c r="O1039" s="43"/>
      <c r="P1039" s="43"/>
      <c r="Q1039" s="43"/>
      <c r="R1039" s="43"/>
      <c r="S1039" s="43"/>
      <c r="T1039" s="43"/>
      <c r="U1039" s="43"/>
      <c r="V1039" s="43"/>
      <c r="W1039" s="43"/>
      <c r="X1039" s="43"/>
      <c r="Y1039" s="43"/>
      <c r="Z1039" s="43">
        <v>6.6719999313354501</v>
      </c>
      <c r="AA1039" s="43"/>
      <c r="AB1039" s="43"/>
      <c r="AC1039" s="43"/>
      <c r="AD1039" s="43">
        <v>6.8200001716613796</v>
      </c>
      <c r="AE1039" s="43">
        <v>6.7680001258850098</v>
      </c>
      <c r="AF1039" s="43">
        <v>6.6999998092651403</v>
      </c>
      <c r="AG1039" s="43">
        <v>6.6589999198913601</v>
      </c>
      <c r="AH1039" s="43">
        <v>7.65700006484985</v>
      </c>
      <c r="AI1039" s="43">
        <v>7.4450001716613796</v>
      </c>
      <c r="AJ1039" s="43">
        <v>7.1599998474</v>
      </c>
      <c r="AK1039" s="43"/>
      <c r="AL1039" s="43"/>
      <c r="AM1039" s="43"/>
      <c r="AN1039" s="43"/>
      <c r="AO1039" s="43"/>
      <c r="AP1039" s="43"/>
      <c r="AQ1039" s="43"/>
      <c r="AR1039" s="43"/>
      <c r="AS1039" s="43"/>
      <c r="AT1039" s="43"/>
      <c r="AU1039" s="43"/>
      <c r="AV1039" s="43"/>
      <c r="AW1039" s="43"/>
      <c r="AX1039" s="43"/>
      <c r="AY1039" s="43"/>
      <c r="AZ1039" s="43"/>
      <c r="BA1039" s="43"/>
      <c r="BB1039" s="43"/>
      <c r="BC1039" s="43"/>
      <c r="BD1039" s="43"/>
      <c r="BE1039" s="43">
        <v>3.85</v>
      </c>
      <c r="BF1039" s="43">
        <v>3.8</v>
      </c>
      <c r="BG1039" s="43"/>
      <c r="BH1039" s="43"/>
      <c r="BI1039" s="43"/>
      <c r="BJ1039" s="43"/>
      <c r="BK1039" s="43"/>
      <c r="BL1039" s="43"/>
      <c r="BM1039" s="43"/>
      <c r="BN1039" s="56">
        <f t="shared" si="28"/>
        <v>3.8</v>
      </c>
      <c r="BO1039" s="428">
        <f>IF(BN1039="No reported value",INDEX('WB HCW &amp; Beds'!$BU$831:$BU$835,MATCH($BP1039,'WB HCW &amp; Beds'!$BS$831:$BS$835,0)),$BN1039)</f>
        <v>3.8</v>
      </c>
      <c r="BP1039" s="132" t="str">
        <f>INDEX('HCW + Staff Summary'!$E$7:$E$270,MATCH($B1039,'HCW + Staff Summary'!$B$7:$B$270,0))</f>
        <v>High income</v>
      </c>
      <c r="BQ1039" s="429">
        <f>INDEX('WB HCW &amp; Beds'!$BU$838:$BU$842,MATCH($BP1039,'WB HCW &amp; Beds'!$BS$838:$BS$842,0))*100</f>
        <v>3.5700000000000003</v>
      </c>
    </row>
    <row r="1040" spans="2:69" x14ac:dyDescent="0.75">
      <c r="B1040" s="43" t="s">
        <v>232</v>
      </c>
      <c r="C1040" s="43" t="s">
        <v>171</v>
      </c>
      <c r="D1040" s="43" t="s">
        <v>632</v>
      </c>
      <c r="E1040" s="43" t="s">
        <v>633</v>
      </c>
      <c r="F1040" s="43">
        <v>1.35531914234161</v>
      </c>
      <c r="G1040" s="43"/>
      <c r="H1040" s="43"/>
      <c r="I1040" s="43"/>
      <c r="J1040" s="43"/>
      <c r="K1040" s="43"/>
      <c r="L1040" s="43"/>
      <c r="M1040" s="43"/>
      <c r="N1040" s="43"/>
      <c r="O1040" s="43"/>
      <c r="P1040" s="43">
        <v>1.3557000160217301</v>
      </c>
      <c r="Q1040" s="43"/>
      <c r="R1040" s="43"/>
      <c r="S1040" s="43"/>
      <c r="T1040" s="43"/>
      <c r="U1040" s="43">
        <v>1.4220000505447401</v>
      </c>
      <c r="V1040" s="43"/>
      <c r="W1040" s="43"/>
      <c r="X1040" s="43"/>
      <c r="Y1040" s="43"/>
      <c r="Z1040" s="43"/>
      <c r="AA1040" s="43"/>
      <c r="AB1040" s="43"/>
      <c r="AC1040" s="43"/>
      <c r="AD1040" s="43"/>
      <c r="AE1040" s="43"/>
      <c r="AF1040" s="43"/>
      <c r="AG1040" s="43"/>
      <c r="AH1040" s="43">
        <v>0.906300008296967</v>
      </c>
      <c r="AI1040" s="43"/>
      <c r="AJ1040" s="43">
        <v>0.75349998470000001</v>
      </c>
      <c r="AK1040" s="43"/>
      <c r="AL1040" s="43"/>
      <c r="AM1040" s="43"/>
      <c r="AN1040" s="43"/>
      <c r="AO1040" s="43"/>
      <c r="AP1040" s="43"/>
      <c r="AQ1040" s="43">
        <v>0.40000000600000002</v>
      </c>
      <c r="AR1040" s="43"/>
      <c r="AS1040" s="43"/>
      <c r="AT1040" s="43">
        <v>0.4</v>
      </c>
      <c r="AU1040" s="43">
        <v>0.4</v>
      </c>
      <c r="AV1040" s="43">
        <v>0.4</v>
      </c>
      <c r="AW1040" s="43">
        <v>0.4</v>
      </c>
      <c r="AX1040" s="43">
        <v>0.4</v>
      </c>
      <c r="AY1040" s="43"/>
      <c r="AZ1040" s="43"/>
      <c r="BA1040" s="43"/>
      <c r="BB1040" s="43"/>
      <c r="BC1040" s="43"/>
      <c r="BD1040" s="43"/>
      <c r="BE1040" s="43"/>
      <c r="BF1040" s="43"/>
      <c r="BG1040" s="43">
        <v>0.9</v>
      </c>
      <c r="BH1040" s="43">
        <v>0.9</v>
      </c>
      <c r="BI1040" s="43"/>
      <c r="BJ1040" s="43"/>
      <c r="BK1040" s="43"/>
      <c r="BL1040" s="43"/>
      <c r="BM1040" s="43"/>
      <c r="BN1040" s="56">
        <f t="shared" si="28"/>
        <v>0.9</v>
      </c>
      <c r="BO1040" s="428">
        <f>IF(BN1040="No reported value",INDEX('WB HCW &amp; Beds'!$BU$831:$BU$835,MATCH($BP1040,'WB HCW &amp; Beds'!$BS$831:$BS$835,0)),$BN1040)</f>
        <v>0.9</v>
      </c>
      <c r="BP1040" s="132" t="str">
        <f>INDEX('HCW + Staff Summary'!$E$7:$E$270,MATCH($B1040,'HCW + Staff Summary'!$B$7:$B$270,0))</f>
        <v>Low income</v>
      </c>
      <c r="BQ1040" s="429">
        <f>INDEX('WB HCW &amp; Beds'!$BU$838:$BU$842,MATCH($BP1040,'WB HCW &amp; Beds'!$BS$838:$BS$842,0))*100</f>
        <v>1.63</v>
      </c>
    </row>
    <row r="1041" spans="2:69" x14ac:dyDescent="0.75">
      <c r="B1041" s="43" t="s">
        <v>515</v>
      </c>
      <c r="C1041" s="43" t="s">
        <v>131</v>
      </c>
      <c r="D1041" s="43" t="s">
        <v>632</v>
      </c>
      <c r="E1041" s="43" t="s">
        <v>633</v>
      </c>
      <c r="F1041" s="43"/>
      <c r="G1041" s="43"/>
      <c r="H1041" s="43"/>
      <c r="I1041" s="43"/>
      <c r="J1041" s="43"/>
      <c r="K1041" s="43"/>
      <c r="L1041" s="43"/>
      <c r="M1041" s="43"/>
      <c r="N1041" s="43"/>
      <c r="O1041" s="43"/>
      <c r="P1041" s="43"/>
      <c r="Q1041" s="43"/>
      <c r="R1041" s="43"/>
      <c r="S1041" s="43"/>
      <c r="T1041" s="43"/>
      <c r="U1041" s="43"/>
      <c r="V1041" s="43"/>
      <c r="W1041" s="43"/>
      <c r="X1041" s="43"/>
      <c r="Y1041" s="43"/>
      <c r="Z1041" s="43"/>
      <c r="AA1041" s="43"/>
      <c r="AB1041" s="43"/>
      <c r="AC1041" s="43"/>
      <c r="AD1041" s="43"/>
      <c r="AE1041" s="43"/>
      <c r="AF1041" s="43"/>
      <c r="AG1041" s="43"/>
      <c r="AH1041" s="43"/>
      <c r="AI1041" s="43"/>
      <c r="AJ1041" s="43"/>
      <c r="AK1041" s="43"/>
      <c r="AL1041" s="43"/>
      <c r="AM1041" s="43"/>
      <c r="AN1041" s="43"/>
      <c r="AO1041" s="43"/>
      <c r="AP1041" s="43"/>
      <c r="AQ1041" s="43"/>
      <c r="AR1041" s="43"/>
      <c r="AS1041" s="43"/>
      <c r="AT1041" s="43"/>
      <c r="AU1041" s="43"/>
      <c r="AV1041" s="43"/>
      <c r="AW1041" s="43"/>
      <c r="AX1041" s="43"/>
      <c r="AY1041" s="43">
        <v>5.9</v>
      </c>
      <c r="AZ1041" s="43">
        <v>5.7</v>
      </c>
      <c r="BA1041" s="43">
        <v>5.5</v>
      </c>
      <c r="BB1041" s="43">
        <v>5.5</v>
      </c>
      <c r="BC1041" s="43">
        <v>5.4</v>
      </c>
      <c r="BD1041" s="43">
        <v>5.6</v>
      </c>
      <c r="BE1041" s="43">
        <v>5.6</v>
      </c>
      <c r="BF1041" s="43">
        <v>5.7</v>
      </c>
      <c r="BG1041" s="43"/>
      <c r="BH1041" s="43"/>
      <c r="BI1041" s="43"/>
      <c r="BJ1041" s="43"/>
      <c r="BK1041" s="43"/>
      <c r="BL1041" s="43"/>
      <c r="BM1041" s="43"/>
      <c r="BN1041" s="56">
        <f t="shared" si="28"/>
        <v>5.7</v>
      </c>
      <c r="BO1041" s="428">
        <f>IF(BN1041="No reported value",INDEX('WB HCW &amp; Beds'!$BU$831:$BU$835,MATCH($BP1041,'WB HCW &amp; Beds'!$BS$831:$BS$835,0)),$BN1041)</f>
        <v>5.7</v>
      </c>
      <c r="BP1041" s="132" t="str">
        <f>INDEX('HCW + Staff Summary'!$E$7:$E$270,MATCH($B1041,'HCW + Staff Summary'!$B$7:$B$270,0))</f>
        <v>Upper middle income</v>
      </c>
      <c r="BQ1041" s="429">
        <f>INDEX('WB HCW &amp; Beds'!$BU$838:$BU$842,MATCH($BP1041,'WB HCW &amp; Beds'!$BS$838:$BS$842,0))*100</f>
        <v>3.32</v>
      </c>
    </row>
    <row r="1042" spans="2:69" x14ac:dyDescent="0.75">
      <c r="B1042" s="43" t="s">
        <v>540</v>
      </c>
      <c r="C1042" s="43" t="s">
        <v>541</v>
      </c>
      <c r="D1042" s="43" t="s">
        <v>632</v>
      </c>
      <c r="E1042" s="43" t="s">
        <v>633</v>
      </c>
      <c r="F1042" s="43">
        <v>1.3981141694174462</v>
      </c>
      <c r="G1042" s="43"/>
      <c r="H1042" s="43"/>
      <c r="I1042" s="43"/>
      <c r="J1042" s="43"/>
      <c r="K1042" s="43"/>
      <c r="L1042" s="43"/>
      <c r="M1042" s="43"/>
      <c r="N1042" s="43"/>
      <c r="O1042" s="43"/>
      <c r="P1042" s="43">
        <v>1.3575028036866947</v>
      </c>
      <c r="Q1042" s="43"/>
      <c r="R1042" s="43"/>
      <c r="S1042" s="43"/>
      <c r="T1042" s="43"/>
      <c r="U1042" s="43">
        <v>1.2777320631294817</v>
      </c>
      <c r="V1042" s="43"/>
      <c r="W1042" s="43"/>
      <c r="X1042" s="43"/>
      <c r="Y1042" s="43"/>
      <c r="Z1042" s="43"/>
      <c r="AA1042" s="43"/>
      <c r="AB1042" s="43"/>
      <c r="AC1042" s="43"/>
      <c r="AD1042" s="43"/>
      <c r="AE1042" s="43"/>
      <c r="AF1042" s="43"/>
      <c r="AG1042" s="43"/>
      <c r="AH1042" s="43"/>
      <c r="AI1042" s="43"/>
      <c r="AJ1042" s="43">
        <v>1.2125754223136325</v>
      </c>
      <c r="AK1042" s="43"/>
      <c r="AL1042" s="43"/>
      <c r="AM1042" s="43"/>
      <c r="AN1042" s="43"/>
      <c r="AO1042" s="43"/>
      <c r="AP1042" s="43"/>
      <c r="AQ1042" s="43"/>
      <c r="AR1042" s="43"/>
      <c r="AS1042" s="43"/>
      <c r="AT1042" s="43"/>
      <c r="AU1042" s="43"/>
      <c r="AV1042" s="43"/>
      <c r="AW1042" s="43"/>
      <c r="AX1042" s="43"/>
      <c r="AY1042" s="43"/>
      <c r="AZ1042" s="43"/>
      <c r="BA1042" s="43"/>
      <c r="BB1042" s="43"/>
      <c r="BC1042" s="43"/>
      <c r="BD1042" s="43"/>
      <c r="BE1042" s="43"/>
      <c r="BF1042" s="43"/>
      <c r="BG1042" s="43"/>
      <c r="BH1042" s="43"/>
      <c r="BI1042" s="43"/>
      <c r="BJ1042" s="43"/>
      <c r="BK1042" s="43"/>
      <c r="BL1042" s="43"/>
      <c r="BM1042" s="43"/>
      <c r="BN1042" s="56">
        <f t="shared" si="28"/>
        <v>1.2125754223136325</v>
      </c>
      <c r="BO1042" s="428">
        <f>IF(BN1042="No reported value",INDEX('WB HCW &amp; Beds'!$BU$831:$BU$835,MATCH($BP1042,'WB HCW &amp; Beds'!$BS$831:$BS$835,0)),$BN1042)</f>
        <v>1.2125754223136325</v>
      </c>
      <c r="BP1042" s="132" t="str">
        <f>INDEX('HCW + Staff Summary'!$E$7:$E$270,MATCH($B1042,'HCW + Staff Summary'!$B$7:$B$270,0))</f>
        <v>OUT</v>
      </c>
      <c r="BQ1042" s="429">
        <f>INDEX('WB HCW &amp; Beds'!$BU$838:$BU$842,MATCH($BP1042,'WB HCW &amp; Beds'!$BS$838:$BS$842,0))*100</f>
        <v>2.7250000000000001</v>
      </c>
    </row>
    <row r="1043" spans="2:69" x14ac:dyDescent="0.75">
      <c r="B1043" s="43" t="s">
        <v>528</v>
      </c>
      <c r="C1043" s="43" t="s">
        <v>529</v>
      </c>
      <c r="D1043" s="43" t="s">
        <v>632</v>
      </c>
      <c r="E1043" s="43" t="s">
        <v>633</v>
      </c>
      <c r="F1043" s="43"/>
      <c r="G1043" s="43"/>
      <c r="H1043" s="43"/>
      <c r="I1043" s="43"/>
      <c r="J1043" s="43"/>
      <c r="K1043" s="43"/>
      <c r="L1043" s="43"/>
      <c r="M1043" s="43"/>
      <c r="N1043" s="43"/>
      <c r="O1043" s="43"/>
      <c r="P1043" s="43"/>
      <c r="Q1043" s="43"/>
      <c r="R1043" s="43"/>
      <c r="S1043" s="43"/>
      <c r="T1043" s="43"/>
      <c r="U1043" s="43"/>
      <c r="V1043" s="43"/>
      <c r="W1043" s="43"/>
      <c r="X1043" s="43"/>
      <c r="Y1043" s="43"/>
      <c r="Z1043" s="43"/>
      <c r="AA1043" s="43"/>
      <c r="AB1043" s="43"/>
      <c r="AC1043" s="43"/>
      <c r="AD1043" s="43"/>
      <c r="AE1043" s="43"/>
      <c r="AF1043" s="43"/>
      <c r="AG1043" s="43"/>
      <c r="AH1043" s="43"/>
      <c r="AI1043" s="43"/>
      <c r="AJ1043" s="43"/>
      <c r="AK1043" s="43"/>
      <c r="AL1043" s="43"/>
      <c r="AM1043" s="43"/>
      <c r="AN1043" s="43"/>
      <c r="AO1043" s="43"/>
      <c r="AP1043" s="43"/>
      <c r="AQ1043" s="43"/>
      <c r="AR1043" s="43"/>
      <c r="AS1043" s="43"/>
      <c r="AT1043" s="43"/>
      <c r="AU1043" s="43"/>
      <c r="AV1043" s="43"/>
      <c r="AW1043" s="43"/>
      <c r="AX1043" s="43"/>
      <c r="AY1043" s="43"/>
      <c r="AZ1043" s="43"/>
      <c r="BA1043" s="43"/>
      <c r="BB1043" s="43"/>
      <c r="BC1043" s="43"/>
      <c r="BD1043" s="43"/>
      <c r="BE1043" s="43"/>
      <c r="BF1043" s="43"/>
      <c r="BG1043" s="43"/>
      <c r="BH1043" s="43"/>
      <c r="BI1043" s="43"/>
      <c r="BJ1043" s="43"/>
      <c r="BK1043" s="43"/>
      <c r="BL1043" s="43"/>
      <c r="BM1043" s="43"/>
      <c r="BN1043" s="56" t="str">
        <f t="shared" si="28"/>
        <v>No reported value</v>
      </c>
      <c r="BO1043" s="428">
        <f>IF(BN1043="No reported value",INDEX('WB HCW &amp; Beds'!$BU$831:$BU$835,MATCH($BP1043,'WB HCW &amp; Beds'!$BS$831:$BS$835,0)),$BN1043)</f>
        <v>1.24</v>
      </c>
      <c r="BP1043" s="132" t="str">
        <f>INDEX('HCW + Staff Summary'!$E$7:$E$270,MATCH($B1043,'HCW + Staff Summary'!$B$7:$B$270,0))</f>
        <v>Low income</v>
      </c>
      <c r="BQ1043" s="429">
        <f>INDEX('WB HCW &amp; Beds'!$BU$838:$BU$842,MATCH($BP1043,'WB HCW &amp; Beds'!$BS$838:$BS$842,0))*100</f>
        <v>1.63</v>
      </c>
    </row>
    <row r="1044" spans="2:69" x14ac:dyDescent="0.75">
      <c r="B1044" s="43" t="s">
        <v>538</v>
      </c>
      <c r="C1044" s="43" t="s">
        <v>539</v>
      </c>
      <c r="D1044" s="43" t="s">
        <v>632</v>
      </c>
      <c r="E1044" s="43" t="s">
        <v>633</v>
      </c>
      <c r="F1044" s="43">
        <v>1.3992890315360274</v>
      </c>
      <c r="G1044" s="43"/>
      <c r="H1044" s="43"/>
      <c r="I1044" s="43"/>
      <c r="J1044" s="43"/>
      <c r="K1044" s="43"/>
      <c r="L1044" s="43"/>
      <c r="M1044" s="43"/>
      <c r="N1044" s="43"/>
      <c r="O1044" s="43"/>
      <c r="P1044" s="43">
        <v>1.3586140938132971</v>
      </c>
      <c r="Q1044" s="43"/>
      <c r="R1044" s="43"/>
      <c r="S1044" s="43"/>
      <c r="T1044" s="43"/>
      <c r="U1044" s="43">
        <v>1.2786763405983781</v>
      </c>
      <c r="V1044" s="43"/>
      <c r="W1044" s="43"/>
      <c r="X1044" s="43"/>
      <c r="Y1044" s="43"/>
      <c r="Z1044" s="43"/>
      <c r="AA1044" s="43"/>
      <c r="AB1044" s="43"/>
      <c r="AC1044" s="43"/>
      <c r="AD1044" s="43"/>
      <c r="AE1044" s="43"/>
      <c r="AF1044" s="43"/>
      <c r="AG1044" s="43"/>
      <c r="AH1044" s="43"/>
      <c r="AI1044" s="43"/>
      <c r="AJ1044" s="43">
        <v>1.2125754223136325</v>
      </c>
      <c r="AK1044" s="43"/>
      <c r="AL1044" s="43"/>
      <c r="AM1044" s="43"/>
      <c r="AN1044" s="43"/>
      <c r="AO1044" s="43"/>
      <c r="AP1044" s="43"/>
      <c r="AQ1044" s="43"/>
      <c r="AR1044" s="43"/>
      <c r="AS1044" s="43"/>
      <c r="AT1044" s="43"/>
      <c r="AU1044" s="43"/>
      <c r="AV1044" s="43"/>
      <c r="AW1044" s="43"/>
      <c r="AX1044" s="43"/>
      <c r="AY1044" s="43"/>
      <c r="AZ1044" s="43"/>
      <c r="BA1044" s="43"/>
      <c r="BB1044" s="43"/>
      <c r="BC1044" s="43"/>
      <c r="BD1044" s="43"/>
      <c r="BE1044" s="43"/>
      <c r="BF1044" s="43"/>
      <c r="BG1044" s="43"/>
      <c r="BH1044" s="43"/>
      <c r="BI1044" s="43"/>
      <c r="BJ1044" s="43"/>
      <c r="BK1044" s="43"/>
      <c r="BL1044" s="43"/>
      <c r="BM1044" s="43"/>
      <c r="BN1044" s="56">
        <f t="shared" si="28"/>
        <v>1.2125754223136325</v>
      </c>
      <c r="BO1044" s="428">
        <f>IF(BN1044="No reported value",INDEX('WB HCW &amp; Beds'!$BU$831:$BU$835,MATCH($BP1044,'WB HCW &amp; Beds'!$BS$831:$BS$835,0)),$BN1044)</f>
        <v>1.2125754223136325</v>
      </c>
      <c r="BP1044" s="132" t="str">
        <f>INDEX('HCW + Staff Summary'!$E$7:$E$270,MATCH($B1044,'HCW + Staff Summary'!$B$7:$B$270,0))</f>
        <v>OUT</v>
      </c>
      <c r="BQ1044" s="429">
        <f>INDEX('WB HCW &amp; Beds'!$BU$838:$BU$842,MATCH($BP1044,'WB HCW &amp; Beds'!$BS$838:$BS$842,0))*100</f>
        <v>2.7250000000000001</v>
      </c>
    </row>
    <row r="1045" spans="2:69" x14ac:dyDescent="0.75">
      <c r="B1045" s="43" t="s">
        <v>522</v>
      </c>
      <c r="C1045" s="43" t="s">
        <v>523</v>
      </c>
      <c r="D1045" s="43" t="s">
        <v>632</v>
      </c>
      <c r="E1045" s="43" t="s">
        <v>633</v>
      </c>
      <c r="F1045" s="43">
        <v>4.5751541174817412</v>
      </c>
      <c r="G1045" s="43"/>
      <c r="H1045" s="43"/>
      <c r="I1045" s="43"/>
      <c r="J1045" s="43"/>
      <c r="K1045" s="43"/>
      <c r="L1045" s="43"/>
      <c r="M1045" s="43"/>
      <c r="N1045" s="43"/>
      <c r="O1045" s="43"/>
      <c r="P1045" s="43"/>
      <c r="Q1045" s="43"/>
      <c r="R1045" s="43"/>
      <c r="S1045" s="43"/>
      <c r="T1045" s="43"/>
      <c r="U1045" s="43"/>
      <c r="V1045" s="43"/>
      <c r="W1045" s="43"/>
      <c r="X1045" s="43"/>
      <c r="Y1045" s="43"/>
      <c r="Z1045" s="43"/>
      <c r="AA1045" s="43"/>
      <c r="AB1045" s="43"/>
      <c r="AC1045" s="43"/>
      <c r="AD1045" s="43"/>
      <c r="AE1045" s="43"/>
      <c r="AF1045" s="43"/>
      <c r="AG1045" s="43"/>
      <c r="AH1045" s="43"/>
      <c r="AI1045" s="43"/>
      <c r="AJ1045" s="43"/>
      <c r="AK1045" s="43"/>
      <c r="AL1045" s="43"/>
      <c r="AM1045" s="43"/>
      <c r="AN1045" s="43"/>
      <c r="AO1045" s="43"/>
      <c r="AP1045" s="43"/>
      <c r="AQ1045" s="43"/>
      <c r="AR1045" s="43"/>
      <c r="AS1045" s="43"/>
      <c r="AT1045" s="43"/>
      <c r="AU1045" s="43"/>
      <c r="AV1045" s="43"/>
      <c r="AW1045" s="43"/>
      <c r="AX1045" s="43"/>
      <c r="AY1045" s="43"/>
      <c r="AZ1045" s="43"/>
      <c r="BA1045" s="43"/>
      <c r="BB1045" s="43"/>
      <c r="BC1045" s="43"/>
      <c r="BD1045" s="43"/>
      <c r="BE1045" s="43"/>
      <c r="BF1045" s="43"/>
      <c r="BG1045" s="43"/>
      <c r="BH1045" s="43"/>
      <c r="BI1045" s="43"/>
      <c r="BJ1045" s="43"/>
      <c r="BK1045" s="43"/>
      <c r="BL1045" s="43"/>
      <c r="BM1045" s="43"/>
      <c r="BN1045" s="56">
        <f t="shared" si="28"/>
        <v>4.5751541174817412</v>
      </c>
      <c r="BO1045" s="428">
        <f>IF(BN1045="No reported value",INDEX('WB HCW &amp; Beds'!$BU$831:$BU$835,MATCH($BP1045,'WB HCW &amp; Beds'!$BS$831:$BS$835,0)),$BN1045)</f>
        <v>4.5751541174817412</v>
      </c>
      <c r="BP1045" s="132" t="str">
        <f>INDEX('HCW + Staff Summary'!$E$7:$E$270,MATCH($B1045,'HCW + Staff Summary'!$B$7:$B$270,0))</f>
        <v>OUT</v>
      </c>
      <c r="BQ1045" s="429">
        <f>INDEX('WB HCW &amp; Beds'!$BU$838:$BU$842,MATCH($BP1045,'WB HCW &amp; Beds'!$BS$838:$BS$842,0))*100</f>
        <v>2.7250000000000001</v>
      </c>
    </row>
    <row r="1046" spans="2:69" x14ac:dyDescent="0.75">
      <c r="B1046" s="43" t="s">
        <v>211</v>
      </c>
      <c r="C1046" s="43" t="s">
        <v>175</v>
      </c>
      <c r="D1046" s="43" t="s">
        <v>632</v>
      </c>
      <c r="E1046" s="43" t="s">
        <v>633</v>
      </c>
      <c r="F1046" s="43">
        <v>40.315456390380902</v>
      </c>
      <c r="G1046" s="43"/>
      <c r="H1046" s="43"/>
      <c r="I1046" s="43"/>
      <c r="J1046" s="43"/>
      <c r="K1046" s="43"/>
      <c r="L1046" s="43"/>
      <c r="M1046" s="43"/>
      <c r="N1046" s="43"/>
      <c r="O1046" s="43"/>
      <c r="P1046" s="43">
        <v>26.7122993469238</v>
      </c>
      <c r="Q1046" s="43"/>
      <c r="R1046" s="43"/>
      <c r="S1046" s="43"/>
      <c r="T1046" s="43"/>
      <c r="U1046" s="43"/>
      <c r="V1046" s="43"/>
      <c r="W1046" s="43"/>
      <c r="X1046" s="43"/>
      <c r="Y1046" s="43"/>
      <c r="Z1046" s="43"/>
      <c r="AA1046" s="43"/>
      <c r="AB1046" s="43"/>
      <c r="AC1046" s="43"/>
      <c r="AD1046" s="43"/>
      <c r="AE1046" s="43"/>
      <c r="AF1046" s="43"/>
      <c r="AG1046" s="43"/>
      <c r="AH1046" s="43"/>
      <c r="AI1046" s="43"/>
      <c r="AJ1046" s="43"/>
      <c r="AK1046" s="43">
        <v>4.7372999190999998</v>
      </c>
      <c r="AL1046" s="43"/>
      <c r="AM1046" s="43"/>
      <c r="AN1046" s="43"/>
      <c r="AO1046" s="43"/>
      <c r="AP1046" s="43"/>
      <c r="AQ1046" s="43"/>
      <c r="AR1046" s="43"/>
      <c r="AS1046" s="43"/>
      <c r="AT1046" s="43"/>
      <c r="AU1046" s="43"/>
      <c r="AV1046" s="43"/>
      <c r="AW1046" s="43">
        <v>3.2</v>
      </c>
      <c r="AX1046" s="43"/>
      <c r="AY1046" s="43"/>
      <c r="AZ1046" s="43">
        <v>3.2</v>
      </c>
      <c r="BA1046" s="43"/>
      <c r="BB1046" s="43"/>
      <c r="BC1046" s="43"/>
      <c r="BD1046" s="43"/>
      <c r="BE1046" s="43">
        <v>2.9</v>
      </c>
      <c r="BF1046" s="43"/>
      <c r="BG1046" s="43"/>
      <c r="BH1046" s="43"/>
      <c r="BI1046" s="43"/>
      <c r="BJ1046" s="43"/>
      <c r="BK1046" s="43"/>
      <c r="BL1046" s="43"/>
      <c r="BM1046" s="43"/>
      <c r="BN1046" s="56">
        <f t="shared" si="28"/>
        <v>2.9</v>
      </c>
      <c r="BO1046" s="428">
        <f>IF(BN1046="No reported value",INDEX('WB HCW &amp; Beds'!$BU$831:$BU$835,MATCH($BP1046,'WB HCW &amp; Beds'!$BS$831:$BS$835,0)),$BN1046)</f>
        <v>2.9</v>
      </c>
      <c r="BP1046" s="132" t="str">
        <f>INDEX('HCW + Staff Summary'!$E$7:$E$270,MATCH($B1046,'HCW + Staff Summary'!$B$7:$B$270,0))</f>
        <v>Lower middle income</v>
      </c>
      <c r="BQ1046" s="429">
        <f>INDEX('WB HCW &amp; Beds'!$BU$838:$BU$842,MATCH($BP1046,'WB HCW &amp; Beds'!$BS$838:$BS$842,0))*100</f>
        <v>2.3800000000000003</v>
      </c>
    </row>
    <row r="1047" spans="2:69" x14ac:dyDescent="0.75">
      <c r="B1047" s="43" t="s">
        <v>229</v>
      </c>
      <c r="C1047" s="43" t="s">
        <v>170</v>
      </c>
      <c r="D1047" s="43" t="s">
        <v>632</v>
      </c>
      <c r="E1047" s="43" t="s">
        <v>633</v>
      </c>
      <c r="F1047" s="43">
        <v>6.5103449821472203</v>
      </c>
      <c r="G1047" s="43"/>
      <c r="H1047" s="43"/>
      <c r="I1047" s="43"/>
      <c r="J1047" s="43"/>
      <c r="K1047" s="43"/>
      <c r="L1047" s="43"/>
      <c r="M1047" s="43"/>
      <c r="N1047" s="43"/>
      <c r="O1047" s="43"/>
      <c r="P1047" s="43">
        <v>5.6774001121520996</v>
      </c>
      <c r="Q1047" s="43"/>
      <c r="R1047" s="43"/>
      <c r="S1047" s="43"/>
      <c r="T1047" s="43"/>
      <c r="U1047" s="43"/>
      <c r="V1047" s="43"/>
      <c r="W1047" s="43"/>
      <c r="X1047" s="43"/>
      <c r="Y1047" s="43"/>
      <c r="Z1047" s="43">
        <v>8.9267997741699201</v>
      </c>
      <c r="AA1047" s="43"/>
      <c r="AB1047" s="43"/>
      <c r="AC1047" s="43"/>
      <c r="AD1047" s="43"/>
      <c r="AE1047" s="43"/>
      <c r="AF1047" s="43"/>
      <c r="AG1047" s="43"/>
      <c r="AH1047" s="43"/>
      <c r="AI1047" s="43"/>
      <c r="AJ1047" s="43">
        <v>5.6999998093000004</v>
      </c>
      <c r="AK1047" s="43"/>
      <c r="AL1047" s="43"/>
      <c r="AM1047" s="43"/>
      <c r="AN1047" s="43"/>
      <c r="AO1047" s="43">
        <v>3.1</v>
      </c>
      <c r="AP1047" s="43">
        <v>3.7400000095000001</v>
      </c>
      <c r="AQ1047" s="43"/>
      <c r="AR1047" s="43"/>
      <c r="AS1047" s="43"/>
      <c r="AT1047" s="43">
        <v>3.9</v>
      </c>
      <c r="AU1047" s="43">
        <v>3.5999999046000002</v>
      </c>
      <c r="AV1047" s="43"/>
      <c r="AW1047" s="43"/>
      <c r="AX1047" s="43">
        <v>3.1</v>
      </c>
      <c r="AY1047" s="43"/>
      <c r="AZ1047" s="43">
        <v>3.3</v>
      </c>
      <c r="BA1047" s="43">
        <v>3.1</v>
      </c>
      <c r="BB1047" s="43"/>
      <c r="BC1047" s="43">
        <v>2.6</v>
      </c>
      <c r="BD1047" s="43">
        <v>3.1</v>
      </c>
      <c r="BE1047" s="43"/>
      <c r="BF1047" s="43"/>
      <c r="BG1047" s="43"/>
      <c r="BH1047" s="43"/>
      <c r="BI1047" s="43"/>
      <c r="BJ1047" s="43"/>
      <c r="BK1047" s="43"/>
      <c r="BL1047" s="43"/>
      <c r="BM1047" s="43"/>
      <c r="BN1047" s="56">
        <f t="shared" si="28"/>
        <v>3.1</v>
      </c>
      <c r="BO1047" s="428">
        <f>IF(BN1047="No reported value",INDEX('WB HCW &amp; Beds'!$BU$831:$BU$835,MATCH($BP1047,'WB HCW &amp; Beds'!$BS$831:$BS$835,0)),$BN1047)</f>
        <v>3.1</v>
      </c>
      <c r="BP1047" s="132" t="str">
        <f>INDEX('HCW + Staff Summary'!$E$7:$E$270,MATCH($B1047,'HCW + Staff Summary'!$B$7:$B$270,0))</f>
        <v>Upper middle income</v>
      </c>
      <c r="BQ1047" s="429">
        <f>INDEX('WB HCW &amp; Beds'!$BU$838:$BU$842,MATCH($BP1047,'WB HCW &amp; Beds'!$BS$838:$BS$842,0))*100</f>
        <v>3.32</v>
      </c>
    </row>
    <row r="1048" spans="2:69" x14ac:dyDescent="0.75">
      <c r="B1048" s="43" t="s">
        <v>519</v>
      </c>
      <c r="C1048" s="43" t="s">
        <v>520</v>
      </c>
      <c r="D1048" s="43" t="s">
        <v>632</v>
      </c>
      <c r="E1048" s="43" t="s">
        <v>633</v>
      </c>
      <c r="F1048" s="43"/>
      <c r="G1048" s="43"/>
      <c r="H1048" s="43"/>
      <c r="I1048" s="43"/>
      <c r="J1048" s="43"/>
      <c r="K1048" s="43"/>
      <c r="L1048" s="43"/>
      <c r="M1048" s="43"/>
      <c r="N1048" s="43"/>
      <c r="O1048" s="43"/>
      <c r="P1048" s="43"/>
      <c r="Q1048" s="43"/>
      <c r="R1048" s="43"/>
      <c r="S1048" s="43"/>
      <c r="T1048" s="43"/>
      <c r="U1048" s="43"/>
      <c r="V1048" s="43"/>
      <c r="W1048" s="43"/>
      <c r="X1048" s="43"/>
      <c r="Y1048" s="43"/>
      <c r="Z1048" s="43"/>
      <c r="AA1048" s="43"/>
      <c r="AB1048" s="43"/>
      <c r="AC1048" s="43"/>
      <c r="AD1048" s="43"/>
      <c r="AE1048" s="43">
        <v>8.9547100000000004</v>
      </c>
      <c r="AF1048" s="43">
        <v>8.9422200000000007</v>
      </c>
      <c r="AG1048" s="43">
        <v>8.9505099999999995</v>
      </c>
      <c r="AH1048" s="43">
        <v>8.8131599999999999</v>
      </c>
      <c r="AI1048" s="43">
        <v>8.8163099999999996</v>
      </c>
      <c r="AJ1048" s="43">
        <v>7.4482002258</v>
      </c>
      <c r="AK1048" s="43">
        <v>7.5778999329000003</v>
      </c>
      <c r="AL1048" s="43">
        <v>7.5609002112999999</v>
      </c>
      <c r="AM1048" s="43">
        <v>7.8740000725000003</v>
      </c>
      <c r="AN1048" s="43">
        <v>7.0992999076999999</v>
      </c>
      <c r="AO1048" s="43"/>
      <c r="AP1048" s="43">
        <v>8.3000001907000005</v>
      </c>
      <c r="AQ1048" s="43">
        <v>8.1000003814999992</v>
      </c>
      <c r="AR1048" s="43">
        <v>8</v>
      </c>
      <c r="AS1048" s="43">
        <v>8</v>
      </c>
      <c r="AT1048" s="43">
        <v>7.8</v>
      </c>
      <c r="AU1048" s="43">
        <v>7.7</v>
      </c>
      <c r="AV1048" s="43">
        <v>7.6</v>
      </c>
      <c r="AW1048" s="43">
        <v>7.2</v>
      </c>
      <c r="AX1048" s="43">
        <v>6.9</v>
      </c>
      <c r="AY1048" s="43">
        <v>6.8</v>
      </c>
      <c r="AZ1048" s="43">
        <v>6.7</v>
      </c>
      <c r="BA1048" s="43">
        <v>6.8</v>
      </c>
      <c r="BB1048" s="43">
        <v>6.6</v>
      </c>
      <c r="BC1048" s="43">
        <v>6.5</v>
      </c>
      <c r="BD1048" s="43">
        <v>6.4</v>
      </c>
      <c r="BE1048" s="43">
        <v>6.1</v>
      </c>
      <c r="BF1048" s="43">
        <v>5.9</v>
      </c>
      <c r="BG1048" s="43">
        <v>5.8</v>
      </c>
      <c r="BH1048" s="43"/>
      <c r="BI1048" s="43">
        <v>5.8</v>
      </c>
      <c r="BJ1048" s="43"/>
      <c r="BK1048" s="43"/>
      <c r="BL1048" s="43"/>
      <c r="BM1048" s="43"/>
      <c r="BN1048" s="56">
        <f t="shared" si="28"/>
        <v>5.8</v>
      </c>
      <c r="BO1048" s="428">
        <f>IF(BN1048="No reported value",INDEX('WB HCW &amp; Beds'!$BU$831:$BU$835,MATCH($BP1048,'WB HCW &amp; Beds'!$BS$831:$BS$835,0)),$BN1048)</f>
        <v>5.8</v>
      </c>
      <c r="BP1048" s="132" t="str">
        <f>INDEX('HCW + Staff Summary'!$E$7:$E$270,MATCH($B1048,'HCW + Staff Summary'!$B$7:$B$270,0))</f>
        <v>High income</v>
      </c>
      <c r="BQ1048" s="429">
        <f>INDEX('WB HCW &amp; Beds'!$BU$838:$BU$842,MATCH($BP1048,'WB HCW &amp; Beds'!$BS$838:$BS$842,0))*100</f>
        <v>3.5700000000000003</v>
      </c>
    </row>
    <row r="1049" spans="2:69" x14ac:dyDescent="0.75">
      <c r="B1049" s="43" t="s">
        <v>521</v>
      </c>
      <c r="C1049" s="43" t="s">
        <v>132</v>
      </c>
      <c r="D1049" s="43" t="s">
        <v>632</v>
      </c>
      <c r="E1049" s="43" t="s">
        <v>633</v>
      </c>
      <c r="F1049" s="43"/>
      <c r="G1049" s="43"/>
      <c r="H1049" s="43"/>
      <c r="I1049" s="43"/>
      <c r="J1049" s="43"/>
      <c r="K1049" s="43"/>
      <c r="L1049" s="43"/>
      <c r="M1049" s="43"/>
      <c r="N1049" s="43"/>
      <c r="O1049" s="43"/>
      <c r="P1049" s="43"/>
      <c r="Q1049" s="43"/>
      <c r="R1049" s="43"/>
      <c r="S1049" s="43"/>
      <c r="T1049" s="43"/>
      <c r="U1049" s="43"/>
      <c r="V1049" s="43"/>
      <c r="W1049" s="43"/>
      <c r="X1049" s="43"/>
      <c r="Y1049" s="43"/>
      <c r="Z1049" s="43">
        <v>6.9526000022888201</v>
      </c>
      <c r="AA1049" s="43"/>
      <c r="AB1049" s="43">
        <v>6.6795001029968297</v>
      </c>
      <c r="AC1049" s="43"/>
      <c r="AD1049" s="43">
        <v>6.5009999275207502</v>
      </c>
      <c r="AE1049" s="43">
        <v>6.3260998725891104</v>
      </c>
      <c r="AF1049" s="43">
        <v>6.2678999900817898</v>
      </c>
      <c r="AG1049" s="43">
        <v>6.2153000831604004</v>
      </c>
      <c r="AH1049" s="43">
        <v>6.13800001144409</v>
      </c>
      <c r="AI1049" s="43">
        <v>6.0633997917175302</v>
      </c>
      <c r="AJ1049" s="43">
        <v>6.0408000945999998</v>
      </c>
      <c r="AK1049" s="43">
        <v>6.0113000870000004</v>
      </c>
      <c r="AL1049" s="43">
        <v>5.9369997978000004</v>
      </c>
      <c r="AM1049" s="43">
        <v>5.8007001877000004</v>
      </c>
      <c r="AN1049" s="43">
        <v>5.7768998146000001</v>
      </c>
      <c r="AO1049" s="43">
        <v>5.75</v>
      </c>
      <c r="AP1049" s="43">
        <v>5.6599998474</v>
      </c>
      <c r="AQ1049" s="43">
        <v>5.6700000763</v>
      </c>
      <c r="AR1049" s="43">
        <v>5.6199998856000004</v>
      </c>
      <c r="AS1049" s="43">
        <v>5.5500001906999996</v>
      </c>
      <c r="AT1049" s="43">
        <v>5.4</v>
      </c>
      <c r="AU1049" s="43">
        <v>5.2</v>
      </c>
      <c r="AV1049" s="43">
        <v>5.0999999999999996</v>
      </c>
      <c r="AW1049" s="43">
        <v>5</v>
      </c>
      <c r="AX1049" s="43">
        <v>4.8</v>
      </c>
      <c r="AY1049" s="43">
        <v>4.8</v>
      </c>
      <c r="AZ1049" s="43">
        <v>4.8</v>
      </c>
      <c r="BA1049" s="43">
        <v>4.7</v>
      </c>
      <c r="BB1049" s="43">
        <v>4.7</v>
      </c>
      <c r="BC1049" s="43">
        <v>4.5999999999999996</v>
      </c>
      <c r="BD1049" s="43">
        <v>4.5999999999999996</v>
      </c>
      <c r="BE1049" s="43">
        <v>4.5999999999999996</v>
      </c>
      <c r="BF1049" s="43">
        <v>4.5</v>
      </c>
      <c r="BG1049" s="43">
        <v>4.5999999999999996</v>
      </c>
      <c r="BH1049" s="43"/>
      <c r="BI1049" s="43"/>
      <c r="BJ1049" s="43"/>
      <c r="BK1049" s="43"/>
      <c r="BL1049" s="43"/>
      <c r="BM1049" s="43"/>
      <c r="BN1049" s="56">
        <f t="shared" si="28"/>
        <v>4.5999999999999996</v>
      </c>
      <c r="BO1049" s="428">
        <f>IF(BN1049="No reported value",INDEX('WB HCW &amp; Beds'!$BU$831:$BU$835,MATCH($BP1049,'WB HCW &amp; Beds'!$BS$831:$BS$835,0)),$BN1049)</f>
        <v>4.5999999999999996</v>
      </c>
      <c r="BP1049" s="132" t="str">
        <f>INDEX('HCW + Staff Summary'!$E$7:$E$270,MATCH($B1049,'HCW + Staff Summary'!$B$7:$B$270,0))</f>
        <v>High income</v>
      </c>
      <c r="BQ1049" s="429">
        <f>INDEX('WB HCW &amp; Beds'!$BU$838:$BU$842,MATCH($BP1049,'WB HCW &amp; Beds'!$BS$838:$BS$842,0))*100</f>
        <v>3.5700000000000003</v>
      </c>
    </row>
    <row r="1050" spans="2:69" x14ac:dyDescent="0.75">
      <c r="B1050" s="43" t="s">
        <v>544</v>
      </c>
      <c r="C1050" s="43" t="s">
        <v>133</v>
      </c>
      <c r="D1050" s="43" t="s">
        <v>632</v>
      </c>
      <c r="E1050" s="43" t="s">
        <v>633</v>
      </c>
      <c r="F1050" s="43">
        <v>14.199999809265099</v>
      </c>
      <c r="G1050" s="43"/>
      <c r="H1050" s="43"/>
      <c r="I1050" s="43"/>
      <c r="J1050" s="43"/>
      <c r="K1050" s="43"/>
      <c r="L1050" s="43"/>
      <c r="M1050" s="43"/>
      <c r="N1050" s="43"/>
      <c r="O1050" s="43"/>
      <c r="P1050" s="43">
        <v>15.300000190734901</v>
      </c>
      <c r="Q1050" s="43"/>
      <c r="R1050" s="43"/>
      <c r="S1050" s="43"/>
      <c r="T1050" s="43"/>
      <c r="U1050" s="43"/>
      <c r="V1050" s="43"/>
      <c r="W1050" s="43"/>
      <c r="X1050" s="43"/>
      <c r="Y1050" s="43"/>
      <c r="Z1050" s="43">
        <v>15.1000003814697</v>
      </c>
      <c r="AA1050" s="43"/>
      <c r="AB1050" s="43"/>
      <c r="AC1050" s="43"/>
      <c r="AD1050" s="43"/>
      <c r="AE1050" s="43">
        <v>14.6000003814697</v>
      </c>
      <c r="AF1050" s="43"/>
      <c r="AG1050" s="43"/>
      <c r="AH1050" s="43"/>
      <c r="AI1050" s="43"/>
      <c r="AJ1050" s="43">
        <v>12.399999618500001</v>
      </c>
      <c r="AK1050" s="43">
        <v>11.899999618500001</v>
      </c>
      <c r="AL1050" s="43">
        <v>7.5999999045999997</v>
      </c>
      <c r="AM1050" s="43">
        <v>7</v>
      </c>
      <c r="AN1050" s="43">
        <v>6.5</v>
      </c>
      <c r="AO1050" s="43">
        <v>4.9000000954000003</v>
      </c>
      <c r="AP1050" s="43">
        <v>4.4000000954000003</v>
      </c>
      <c r="AQ1050" s="43">
        <v>5.2</v>
      </c>
      <c r="AR1050" s="43">
        <v>3.7999999522999999</v>
      </c>
      <c r="AS1050" s="43">
        <v>3.7000000477000001</v>
      </c>
      <c r="AT1050" s="43">
        <v>3.6</v>
      </c>
      <c r="AU1050" s="43">
        <v>3.3</v>
      </c>
      <c r="AV1050" s="43">
        <v>3.1</v>
      </c>
      <c r="AW1050" s="43">
        <v>3.1</v>
      </c>
      <c r="AX1050" s="43">
        <v>3</v>
      </c>
      <c r="AY1050" s="43">
        <v>2.9</v>
      </c>
      <c r="AZ1050" s="43">
        <v>2.9</v>
      </c>
      <c r="BA1050" s="43">
        <v>2.9</v>
      </c>
      <c r="BB1050" s="43">
        <v>2.8</v>
      </c>
      <c r="BC1050" s="43">
        <v>2.8</v>
      </c>
      <c r="BD1050" s="43">
        <v>2.7</v>
      </c>
      <c r="BE1050" s="43">
        <v>2.7</v>
      </c>
      <c r="BF1050" s="43">
        <v>2.6</v>
      </c>
      <c r="BG1050" s="43">
        <v>2.6</v>
      </c>
      <c r="BH1050" s="43"/>
      <c r="BI1050" s="43"/>
      <c r="BJ1050" s="43"/>
      <c r="BK1050" s="43"/>
      <c r="BL1050" s="43"/>
      <c r="BM1050" s="43"/>
      <c r="BN1050" s="56">
        <f t="shared" si="28"/>
        <v>2.6</v>
      </c>
      <c r="BO1050" s="428">
        <f>IF(BN1050="No reported value",INDEX('WB HCW &amp; Beds'!$BU$831:$BU$835,MATCH($BP1050,'WB HCW &amp; Beds'!$BS$831:$BS$835,0)),$BN1050)</f>
        <v>2.6</v>
      </c>
      <c r="BP1050" s="132" t="str">
        <f>INDEX('HCW + Staff Summary'!$E$7:$E$270,MATCH($B1050,'HCW + Staff Summary'!$B$7:$B$270,0))</f>
        <v>High income</v>
      </c>
      <c r="BQ1050" s="429">
        <f>INDEX('WB HCW &amp; Beds'!$BU$838:$BU$842,MATCH($BP1050,'WB HCW &amp; Beds'!$BS$838:$BS$842,0))*100</f>
        <v>3.5700000000000003</v>
      </c>
    </row>
    <row r="1051" spans="2:69" x14ac:dyDescent="0.75">
      <c r="B1051" s="43" t="s">
        <v>380</v>
      </c>
      <c r="C1051" s="43" t="s">
        <v>134</v>
      </c>
      <c r="D1051" s="43" t="s">
        <v>632</v>
      </c>
      <c r="E1051" s="43" t="s">
        <v>633</v>
      </c>
      <c r="F1051" s="43">
        <v>1.94478523731232</v>
      </c>
      <c r="G1051" s="43"/>
      <c r="H1051" s="43"/>
      <c r="I1051" s="43"/>
      <c r="J1051" s="43"/>
      <c r="K1051" s="43"/>
      <c r="L1051" s="43"/>
      <c r="M1051" s="43"/>
      <c r="N1051" s="43"/>
      <c r="O1051" s="43"/>
      <c r="P1051" s="43">
        <v>3.3747000694274898</v>
      </c>
      <c r="Q1051" s="43"/>
      <c r="R1051" s="43"/>
      <c r="S1051" s="43"/>
      <c r="T1051" s="43"/>
      <c r="U1051" s="43"/>
      <c r="V1051" s="43"/>
      <c r="W1051" s="43"/>
      <c r="X1051" s="43"/>
      <c r="Y1051" s="43"/>
      <c r="Z1051" s="43"/>
      <c r="AA1051" s="43"/>
      <c r="AB1051" s="43"/>
      <c r="AC1051" s="43"/>
      <c r="AD1051" s="43"/>
      <c r="AE1051" s="43"/>
      <c r="AF1051" s="43"/>
      <c r="AG1051" s="43"/>
      <c r="AH1051" s="43"/>
      <c r="AI1051" s="43"/>
      <c r="AJ1051" s="43"/>
      <c r="AK1051" s="43"/>
      <c r="AL1051" s="43"/>
      <c r="AM1051" s="43"/>
      <c r="AN1051" s="43"/>
      <c r="AO1051" s="43"/>
      <c r="AP1051" s="43"/>
      <c r="AQ1051" s="43"/>
      <c r="AR1051" s="43"/>
      <c r="AS1051" s="43"/>
      <c r="AT1051" s="43"/>
      <c r="AU1051" s="43"/>
      <c r="AV1051" s="43"/>
      <c r="AW1051" s="43"/>
      <c r="AX1051" s="43"/>
      <c r="AY1051" s="43"/>
      <c r="AZ1051" s="43">
        <v>2.1</v>
      </c>
      <c r="BA1051" s="43"/>
      <c r="BB1051" s="43"/>
      <c r="BC1051" s="43"/>
      <c r="BD1051" s="43"/>
      <c r="BE1051" s="43">
        <v>2.1</v>
      </c>
      <c r="BF1051" s="43"/>
      <c r="BG1051" s="43"/>
      <c r="BH1051" s="43"/>
      <c r="BI1051" s="43"/>
      <c r="BJ1051" s="43"/>
      <c r="BK1051" s="43"/>
      <c r="BL1051" s="43"/>
      <c r="BM1051" s="43"/>
      <c r="BN1051" s="56">
        <f t="shared" si="28"/>
        <v>2.1</v>
      </c>
      <c r="BO1051" s="428">
        <f>IF(BN1051="No reported value",INDEX('WB HCW &amp; Beds'!$BU$831:$BU$835,MATCH($BP1051,'WB HCW &amp; Beds'!$BS$831:$BS$835,0)),$BN1051)</f>
        <v>2.1</v>
      </c>
      <c r="BP1051" s="132" t="str">
        <f>INDEX('HCW + Staff Summary'!$E$7:$E$270,MATCH($B1051,'HCW + Staff Summary'!$B$7:$B$270,0))</f>
        <v>Lower middle income</v>
      </c>
      <c r="BQ1051" s="429">
        <f>INDEX('WB HCW &amp; Beds'!$BU$838:$BU$842,MATCH($BP1051,'WB HCW &amp; Beds'!$BS$838:$BS$842,0))*100</f>
        <v>2.3800000000000003</v>
      </c>
    </row>
    <row r="1052" spans="2:69" x14ac:dyDescent="0.75">
      <c r="B1052" s="43" t="s">
        <v>517</v>
      </c>
      <c r="C1052" s="43" t="s">
        <v>518</v>
      </c>
      <c r="D1052" s="43" t="s">
        <v>632</v>
      </c>
      <c r="E1052" s="43" t="s">
        <v>633</v>
      </c>
      <c r="F1052" s="43"/>
      <c r="G1052" s="43"/>
      <c r="H1052" s="43"/>
      <c r="I1052" s="43"/>
      <c r="J1052" s="43"/>
      <c r="K1052" s="43"/>
      <c r="L1052" s="43"/>
      <c r="M1052" s="43"/>
      <c r="N1052" s="43"/>
      <c r="O1052" s="43"/>
      <c r="P1052" s="43"/>
      <c r="Q1052" s="43"/>
      <c r="R1052" s="43"/>
      <c r="S1052" s="43"/>
      <c r="T1052" s="43"/>
      <c r="U1052" s="43"/>
      <c r="V1052" s="43"/>
      <c r="W1052" s="43"/>
      <c r="X1052" s="43"/>
      <c r="Y1052" s="43"/>
      <c r="Z1052" s="43"/>
      <c r="AA1052" s="43"/>
      <c r="AB1052" s="43"/>
      <c r="AC1052" s="43"/>
      <c r="AD1052" s="43"/>
      <c r="AE1052" s="43"/>
      <c r="AF1052" s="43"/>
      <c r="AG1052" s="43"/>
      <c r="AH1052" s="43"/>
      <c r="AI1052" s="43"/>
      <c r="AJ1052" s="43"/>
      <c r="AK1052" s="43"/>
      <c r="AL1052" s="43"/>
      <c r="AM1052" s="43"/>
      <c r="AN1052" s="43"/>
      <c r="AO1052" s="43"/>
      <c r="AP1052" s="43"/>
      <c r="AQ1052" s="43"/>
      <c r="AR1052" s="43"/>
      <c r="AS1052" s="43"/>
      <c r="AT1052" s="43"/>
      <c r="AU1052" s="43"/>
      <c r="AV1052" s="43"/>
      <c r="AW1052" s="43"/>
      <c r="AX1052" s="43"/>
      <c r="AY1052" s="43"/>
      <c r="AZ1052" s="43"/>
      <c r="BA1052" s="43"/>
      <c r="BB1052" s="43"/>
      <c r="BC1052" s="43"/>
      <c r="BD1052" s="43"/>
      <c r="BE1052" s="43"/>
      <c r="BF1052" s="43"/>
      <c r="BG1052" s="43"/>
      <c r="BH1052" s="43"/>
      <c r="BI1052" s="43"/>
      <c r="BJ1052" s="43"/>
      <c r="BK1052" s="43"/>
      <c r="BL1052" s="43"/>
      <c r="BM1052" s="43"/>
      <c r="BN1052" s="56" t="str">
        <f t="shared" si="28"/>
        <v>No reported value</v>
      </c>
      <c r="BO1052" s="428">
        <f>IF(BN1052="No reported value",INDEX('WB HCW &amp; Beds'!$BU$831:$BU$835,MATCH($BP1052,'WB HCW &amp; Beds'!$BS$831:$BS$835,0)),$BN1052)</f>
        <v>4.82</v>
      </c>
      <c r="BP1052" s="132" t="str">
        <f>INDEX('HCW + Staff Summary'!$E$7:$E$270,MATCH($B1052,'HCW + Staff Summary'!$B$7:$B$270,0))</f>
        <v>High income</v>
      </c>
      <c r="BQ1052" s="429">
        <f>INDEX('WB HCW &amp; Beds'!$BU$838:$BU$842,MATCH($BP1052,'WB HCW &amp; Beds'!$BS$838:$BS$842,0))*100</f>
        <v>3.5700000000000003</v>
      </c>
    </row>
    <row r="1053" spans="2:69" x14ac:dyDescent="0.75">
      <c r="B1053" s="43" t="s">
        <v>213</v>
      </c>
      <c r="C1053" s="43" t="s">
        <v>135</v>
      </c>
      <c r="D1053" s="43" t="s">
        <v>632</v>
      </c>
      <c r="E1053" s="43" t="s">
        <v>633</v>
      </c>
      <c r="F1053" s="43">
        <v>7.0983214378356898</v>
      </c>
      <c r="G1053" s="43"/>
      <c r="H1053" s="43"/>
      <c r="I1053" s="43"/>
      <c r="J1053" s="43"/>
      <c r="K1053" s="43"/>
      <c r="L1053" s="43"/>
      <c r="M1053" s="43"/>
      <c r="N1053" s="43"/>
      <c r="O1053" s="43"/>
      <c r="P1053" s="43">
        <v>6.4924998283386204</v>
      </c>
      <c r="Q1053" s="43"/>
      <c r="R1053" s="43"/>
      <c r="S1053" s="43"/>
      <c r="T1053" s="43"/>
      <c r="U1053" s="43">
        <v>4.9496998786926296</v>
      </c>
      <c r="V1053" s="43"/>
      <c r="W1053" s="43"/>
      <c r="X1053" s="43"/>
      <c r="Y1053" s="43"/>
      <c r="Z1053" s="43"/>
      <c r="AA1053" s="43"/>
      <c r="AB1053" s="43"/>
      <c r="AC1053" s="43"/>
      <c r="AD1053" s="43"/>
      <c r="AE1053" s="43">
        <v>4.82200002670288</v>
      </c>
      <c r="AF1053" s="43"/>
      <c r="AG1053" s="43"/>
      <c r="AH1053" s="43"/>
      <c r="AI1053" s="43">
        <v>6.2832999229431197</v>
      </c>
      <c r="AJ1053" s="43"/>
      <c r="AK1053" s="43"/>
      <c r="AL1053" s="43"/>
      <c r="AM1053" s="43"/>
      <c r="AN1053" s="43"/>
      <c r="AO1053" s="43"/>
      <c r="AP1053" s="43"/>
      <c r="AQ1053" s="43"/>
      <c r="AR1053" s="43"/>
      <c r="AS1053" s="43"/>
      <c r="AT1053" s="43"/>
      <c r="AU1053" s="43"/>
      <c r="AV1053" s="43"/>
      <c r="AW1053" s="43"/>
      <c r="AX1053" s="43"/>
      <c r="AY1053" s="43"/>
      <c r="AZ1053" s="43">
        <v>5.7</v>
      </c>
      <c r="BA1053" s="43"/>
      <c r="BB1053" s="43"/>
      <c r="BC1053" s="43">
        <v>3.9</v>
      </c>
      <c r="BD1053" s="43"/>
      <c r="BE1053" s="43">
        <v>3.6</v>
      </c>
      <c r="BF1053" s="43"/>
      <c r="BG1053" s="43"/>
      <c r="BH1053" s="43"/>
      <c r="BI1053" s="43"/>
      <c r="BJ1053" s="43"/>
      <c r="BK1053" s="43"/>
      <c r="BL1053" s="43"/>
      <c r="BM1053" s="43"/>
      <c r="BN1053" s="56">
        <f t="shared" si="28"/>
        <v>3.6</v>
      </c>
      <c r="BO1053" s="428">
        <f>IF(BN1053="No reported value",INDEX('WB HCW &amp; Beds'!$BU$831:$BU$835,MATCH($BP1053,'WB HCW &amp; Beds'!$BS$831:$BS$835,0)),$BN1053)</f>
        <v>3.6</v>
      </c>
      <c r="BP1053" s="132" t="str">
        <f>INDEX('HCW + Staff Summary'!$E$7:$E$270,MATCH($B1053,'HCW + Staff Summary'!$B$7:$B$270,0))</f>
        <v>High income</v>
      </c>
      <c r="BQ1053" s="429">
        <f>INDEX('WB HCW &amp; Beds'!$BU$838:$BU$842,MATCH($BP1053,'WB HCW &amp; Beds'!$BS$838:$BS$842,0))*100</f>
        <v>3.5700000000000003</v>
      </c>
    </row>
    <row r="1054" spans="2:69" x14ac:dyDescent="0.75">
      <c r="B1054" s="43" t="s">
        <v>546</v>
      </c>
      <c r="C1054" s="43" t="s">
        <v>136</v>
      </c>
      <c r="D1054" s="43" t="s">
        <v>632</v>
      </c>
      <c r="E1054" s="43" t="s">
        <v>633</v>
      </c>
      <c r="F1054" s="43">
        <v>1.07673752307892</v>
      </c>
      <c r="G1054" s="43"/>
      <c r="H1054" s="43"/>
      <c r="I1054" s="43"/>
      <c r="J1054" s="43"/>
      <c r="K1054" s="43"/>
      <c r="L1054" s="43"/>
      <c r="M1054" s="43"/>
      <c r="N1054" s="43"/>
      <c r="O1054" s="43"/>
      <c r="P1054" s="43">
        <v>0.993399977684021</v>
      </c>
      <c r="Q1054" s="43"/>
      <c r="R1054" s="43"/>
      <c r="S1054" s="43"/>
      <c r="T1054" s="43"/>
      <c r="U1054" s="43">
        <v>1</v>
      </c>
      <c r="V1054" s="43"/>
      <c r="W1054" s="43"/>
      <c r="X1054" s="43"/>
      <c r="Y1054" s="43"/>
      <c r="Z1054" s="43">
        <v>1.1045000553131099</v>
      </c>
      <c r="AA1054" s="43">
        <v>1.1457999944686901</v>
      </c>
      <c r="AB1054" s="43"/>
      <c r="AC1054" s="43"/>
      <c r="AD1054" s="43"/>
      <c r="AE1054" s="43"/>
      <c r="AF1054" s="43"/>
      <c r="AG1054" s="43"/>
      <c r="AH1054" s="43"/>
      <c r="AI1054" s="43"/>
      <c r="AJ1054" s="43">
        <v>1.0865000486</v>
      </c>
      <c r="AK1054" s="43"/>
      <c r="AL1054" s="43"/>
      <c r="AM1054" s="43"/>
      <c r="AN1054" s="43"/>
      <c r="AO1054" s="43"/>
      <c r="AP1054" s="43">
        <v>1.5</v>
      </c>
      <c r="AQ1054" s="43"/>
      <c r="AR1054" s="43">
        <v>1.5</v>
      </c>
      <c r="AS1054" s="43">
        <v>1.3999999761999999</v>
      </c>
      <c r="AT1054" s="43">
        <v>1.4</v>
      </c>
      <c r="AU1054" s="43">
        <v>1.4</v>
      </c>
      <c r="AV1054" s="43">
        <v>1.4</v>
      </c>
      <c r="AW1054" s="43">
        <v>1.5</v>
      </c>
      <c r="AX1054" s="43">
        <v>1.5</v>
      </c>
      <c r="AY1054" s="43">
        <v>1.3</v>
      </c>
      <c r="AZ1054" s="43">
        <v>1.5</v>
      </c>
      <c r="BA1054" s="43">
        <v>1.5</v>
      </c>
      <c r="BB1054" s="43">
        <v>1.5</v>
      </c>
      <c r="BC1054" s="43">
        <v>1.5</v>
      </c>
      <c r="BD1054" s="43">
        <v>1.5</v>
      </c>
      <c r="BE1054" s="43">
        <v>1.6</v>
      </c>
      <c r="BF1054" s="43">
        <v>1.5</v>
      </c>
      <c r="BG1054" s="43">
        <v>1.5</v>
      </c>
      <c r="BH1054" s="43">
        <v>1.5</v>
      </c>
      <c r="BI1054" s="43"/>
      <c r="BJ1054" s="43"/>
      <c r="BK1054" s="43"/>
      <c r="BL1054" s="43"/>
      <c r="BM1054" s="43"/>
      <c r="BN1054" s="56">
        <f t="shared" si="28"/>
        <v>1.5</v>
      </c>
      <c r="BO1054" s="428">
        <f>IF(BN1054="No reported value",INDEX('WB HCW &amp; Beds'!$BU$831:$BU$835,MATCH($BP1054,'WB HCW &amp; Beds'!$BS$831:$BS$835,0)),$BN1054)</f>
        <v>1.5</v>
      </c>
      <c r="BP1054" s="132" t="str">
        <f>INDEX('HCW + Staff Summary'!$E$7:$E$270,MATCH($B1054,'HCW + Staff Summary'!$B$7:$B$270,0))</f>
        <v>Low income</v>
      </c>
      <c r="BQ1054" s="429">
        <f>INDEX('WB HCW &amp; Beds'!$BU$838:$BU$842,MATCH($BP1054,'WB HCW &amp; Beds'!$BS$838:$BS$842,0))*100</f>
        <v>1.63</v>
      </c>
    </row>
    <row r="1055" spans="2:69" x14ac:dyDescent="0.75">
      <c r="B1055" s="43" t="s">
        <v>553</v>
      </c>
      <c r="C1055" s="43" t="s">
        <v>554</v>
      </c>
      <c r="D1055" s="43" t="s">
        <v>632</v>
      </c>
      <c r="E1055" s="43" t="s">
        <v>633</v>
      </c>
      <c r="F1055" s="43"/>
      <c r="G1055" s="43"/>
      <c r="H1055" s="43"/>
      <c r="I1055" s="43"/>
      <c r="J1055" s="43"/>
      <c r="K1055" s="43"/>
      <c r="L1055" s="43"/>
      <c r="M1055" s="43"/>
      <c r="N1055" s="43"/>
      <c r="O1055" s="43"/>
      <c r="P1055" s="43"/>
      <c r="Q1055" s="43"/>
      <c r="R1055" s="43"/>
      <c r="S1055" s="43"/>
      <c r="T1055" s="43"/>
      <c r="U1055" s="43"/>
      <c r="V1055" s="43"/>
      <c r="W1055" s="43"/>
      <c r="X1055" s="43"/>
      <c r="Y1055" s="43"/>
      <c r="Z1055" s="43"/>
      <c r="AA1055" s="43"/>
      <c r="AB1055" s="43"/>
      <c r="AC1055" s="43"/>
      <c r="AD1055" s="43"/>
      <c r="AE1055" s="43"/>
      <c r="AF1055" s="43"/>
      <c r="AG1055" s="43"/>
      <c r="AH1055" s="43"/>
      <c r="AI1055" s="43"/>
      <c r="AJ1055" s="43"/>
      <c r="AK1055" s="43"/>
      <c r="AL1055" s="43"/>
      <c r="AM1055" s="43"/>
      <c r="AN1055" s="43"/>
      <c r="AO1055" s="43"/>
      <c r="AP1055" s="43"/>
      <c r="AQ1055" s="43"/>
      <c r="AR1055" s="43"/>
      <c r="AS1055" s="43"/>
      <c r="AT1055" s="43"/>
      <c r="AU1055" s="43"/>
      <c r="AV1055" s="43"/>
      <c r="AW1055" s="43"/>
      <c r="AX1055" s="43"/>
      <c r="AY1055" s="43"/>
      <c r="AZ1055" s="43"/>
      <c r="BA1055" s="43"/>
      <c r="BB1055" s="43"/>
      <c r="BC1055" s="43"/>
      <c r="BD1055" s="43"/>
      <c r="BE1055" s="43"/>
      <c r="BF1055" s="43"/>
      <c r="BG1055" s="43"/>
      <c r="BH1055" s="43"/>
      <c r="BI1055" s="43"/>
      <c r="BJ1055" s="43"/>
      <c r="BK1055" s="43"/>
      <c r="BL1055" s="43"/>
      <c r="BM1055" s="43"/>
      <c r="BN1055" s="56" t="str">
        <f t="shared" si="28"/>
        <v>No reported value</v>
      </c>
      <c r="BO1055" s="428">
        <f>IF(BN1055="No reported value",INDEX('WB HCW &amp; Beds'!$BU$831:$BU$835,MATCH($BP1055,'WB HCW &amp; Beds'!$BS$831:$BS$835,0)),$BN1055)</f>
        <v>4.82</v>
      </c>
      <c r="BP1055" s="132" t="str">
        <f>INDEX('HCW + Staff Summary'!$E$7:$E$270,MATCH($B1055,'HCW + Staff Summary'!$B$7:$B$270,0))</f>
        <v>High income</v>
      </c>
      <c r="BQ1055" s="429">
        <f>INDEX('WB HCW &amp; Beds'!$BU$838:$BU$842,MATCH($BP1055,'WB HCW &amp; Beds'!$BS$838:$BS$842,0))*100</f>
        <v>3.5700000000000003</v>
      </c>
    </row>
    <row r="1056" spans="2:69" x14ac:dyDescent="0.75">
      <c r="B1056" s="43" t="s">
        <v>189</v>
      </c>
      <c r="C1056" s="43" t="s">
        <v>169</v>
      </c>
      <c r="D1056" s="43" t="s">
        <v>632</v>
      </c>
      <c r="E1056" s="43" t="s">
        <v>633</v>
      </c>
      <c r="F1056" s="43">
        <v>0.697454333305359</v>
      </c>
      <c r="G1056" s="43"/>
      <c r="H1056" s="43"/>
      <c r="I1056" s="43"/>
      <c r="J1056" s="43"/>
      <c r="K1056" s="43"/>
      <c r="L1056" s="43"/>
      <c r="M1056" s="43"/>
      <c r="N1056" s="43"/>
      <c r="O1056" s="43"/>
      <c r="P1056" s="43">
        <v>1.3099999427795399</v>
      </c>
      <c r="Q1056" s="43"/>
      <c r="R1056" s="43"/>
      <c r="S1056" s="43"/>
      <c r="T1056" s="43"/>
      <c r="U1056" s="43"/>
      <c r="V1056" s="43"/>
      <c r="W1056" s="43"/>
      <c r="X1056" s="43"/>
      <c r="Y1056" s="43"/>
      <c r="Z1056" s="43"/>
      <c r="AA1056" s="43"/>
      <c r="AB1056" s="43"/>
      <c r="AC1056" s="43"/>
      <c r="AD1056" s="43"/>
      <c r="AE1056" s="43"/>
      <c r="AF1056" s="43"/>
      <c r="AG1056" s="43"/>
      <c r="AH1056" s="43"/>
      <c r="AI1056" s="43"/>
      <c r="AJ1056" s="43"/>
      <c r="AK1056" s="43">
        <v>0.72009998559999999</v>
      </c>
      <c r="AL1056" s="43"/>
      <c r="AM1056" s="43"/>
      <c r="AN1056" s="43"/>
      <c r="AO1056" s="43"/>
      <c r="AP1056" s="43"/>
      <c r="AQ1056" s="43"/>
      <c r="AR1056" s="43"/>
      <c r="AS1056" s="43"/>
      <c r="AT1056" s="43"/>
      <c r="AU1056" s="43"/>
      <c r="AV1056" s="43"/>
      <c r="AW1056" s="43"/>
      <c r="AX1056" s="43"/>
      <c r="AY1056" s="43">
        <v>0.4</v>
      </c>
      <c r="AZ1056" s="43"/>
      <c r="BA1056" s="43"/>
      <c r="BB1056" s="43"/>
      <c r="BC1056" s="43"/>
      <c r="BD1056" s="43"/>
      <c r="BE1056" s="43"/>
      <c r="BF1056" s="43"/>
      <c r="BG1056" s="43"/>
      <c r="BH1056" s="43"/>
      <c r="BI1056" s="43"/>
      <c r="BJ1056" s="43"/>
      <c r="BK1056" s="43"/>
      <c r="BL1056" s="43"/>
      <c r="BM1056" s="43"/>
      <c r="BN1056" s="56">
        <f t="shared" si="28"/>
        <v>0.4</v>
      </c>
      <c r="BO1056" s="428">
        <f>IF(BN1056="No reported value",INDEX('WB HCW &amp; Beds'!$BU$831:$BU$835,MATCH($BP1056,'WB HCW &amp; Beds'!$BS$831:$BS$835,0)),$BN1056)</f>
        <v>0.4</v>
      </c>
      <c r="BP1056" s="132" t="str">
        <f>INDEX('HCW + Staff Summary'!$E$7:$E$270,MATCH($B1056,'HCW + Staff Summary'!$B$7:$B$270,0))</f>
        <v>Low income</v>
      </c>
      <c r="BQ1056" s="429">
        <f>INDEX('WB HCW &amp; Beds'!$BU$838:$BU$842,MATCH($BP1056,'WB HCW &amp; Beds'!$BS$838:$BS$842,0))*100</f>
        <v>1.63</v>
      </c>
    </row>
    <row r="1057" spans="2:69" x14ac:dyDescent="0.75">
      <c r="B1057" s="43" t="s">
        <v>375</v>
      </c>
      <c r="C1057" s="43" t="s">
        <v>376</v>
      </c>
      <c r="D1057" s="43" t="s">
        <v>632</v>
      </c>
      <c r="E1057" s="43" t="s">
        <v>633</v>
      </c>
      <c r="F1057" s="43"/>
      <c r="G1057" s="43"/>
      <c r="H1057" s="43"/>
      <c r="I1057" s="43"/>
      <c r="J1057" s="43"/>
      <c r="K1057" s="43">
        <v>1.4400000572204601</v>
      </c>
      <c r="L1057" s="43">
        <v>1.5199999809265097</v>
      </c>
      <c r="M1057" s="43">
        <v>1.5</v>
      </c>
      <c r="N1057" s="43">
        <v>1.45000004768372</v>
      </c>
      <c r="O1057" s="43">
        <v>1.45000004768372</v>
      </c>
      <c r="P1057" s="43">
        <v>1.4418845852024127</v>
      </c>
      <c r="Q1057" s="43">
        <v>1.58000004291534</v>
      </c>
      <c r="R1057" s="43">
        <v>1.71000003814697</v>
      </c>
      <c r="S1057" s="43">
        <v>1.7699999809265099</v>
      </c>
      <c r="T1057" s="43">
        <v>1.8500000238418601</v>
      </c>
      <c r="U1057" s="43">
        <v>1.781145328361206</v>
      </c>
      <c r="V1057" s="43">
        <v>1.9873244335741538</v>
      </c>
      <c r="W1057" s="43">
        <v>2.0699999332428001</v>
      </c>
      <c r="X1057" s="43">
        <v>2.1400001049041699</v>
      </c>
      <c r="Y1057" s="43">
        <v>2.2000000476837198</v>
      </c>
      <c r="Z1057" s="43">
        <v>2.2237280297986231</v>
      </c>
      <c r="AA1057" s="43">
        <v>2.2944433840718892</v>
      </c>
      <c r="AB1057" s="43">
        <v>2.2341767405230057</v>
      </c>
      <c r="AC1057" s="43">
        <v>2.2624806304022251</v>
      </c>
      <c r="AD1057" s="43">
        <v>2.3100079927720474</v>
      </c>
      <c r="AE1057" s="43">
        <v>2.1220048777816523</v>
      </c>
      <c r="AF1057" s="43">
        <v>2.365937305387547</v>
      </c>
      <c r="AG1057" s="43">
        <v>2.4799684931745709</v>
      </c>
      <c r="AH1057" s="43">
        <v>2.5366463166226429</v>
      </c>
      <c r="AI1057" s="43">
        <v>2.3565014272552713</v>
      </c>
      <c r="AJ1057" s="43">
        <v>2.2787709059376415</v>
      </c>
      <c r="AK1057" s="43">
        <v>2.2722516619535922</v>
      </c>
      <c r="AL1057" s="43">
        <v>2.2777069907449761</v>
      </c>
      <c r="AM1057" s="43">
        <v>2.2919769188919759</v>
      </c>
      <c r="AN1057" s="43">
        <v>2.3496088918205911</v>
      </c>
      <c r="AO1057" s="43">
        <v>2.5720545817157396</v>
      </c>
      <c r="AP1057" s="43">
        <v>2.5408365363524146</v>
      </c>
      <c r="AQ1057" s="43">
        <v>2.4980746146048984</v>
      </c>
      <c r="AR1057" s="43">
        <v>2.255732353090615</v>
      </c>
      <c r="AS1057" s="43">
        <v>2.5048830581538994</v>
      </c>
      <c r="AT1057" s="43">
        <v>2.4434965467112728</v>
      </c>
      <c r="AU1057" s="43">
        <v>2.4032453335950055</v>
      </c>
      <c r="AV1057" s="43">
        <v>2.0312712030733975</v>
      </c>
      <c r="AW1057" s="43">
        <v>2.2002094602436104</v>
      </c>
      <c r="AX1057" s="43">
        <v>2.9656498563794167</v>
      </c>
      <c r="AY1057" s="43">
        <v>2.4265117760837809</v>
      </c>
      <c r="AZ1057" s="43">
        <v>2.1058969906450669</v>
      </c>
      <c r="BA1057" s="43"/>
      <c r="BB1057" s="43"/>
      <c r="BC1057" s="43">
        <v>3.8759285371161605</v>
      </c>
      <c r="BD1057" s="43">
        <v>2.8495019709634613</v>
      </c>
      <c r="BE1057" s="43">
        <v>3.5553882591873687</v>
      </c>
      <c r="BF1057" s="43">
        <v>3.514249049680596</v>
      </c>
      <c r="BG1057" s="43"/>
      <c r="BH1057" s="43"/>
      <c r="BI1057" s="43"/>
      <c r="BJ1057" s="43"/>
      <c r="BK1057" s="43"/>
      <c r="BL1057" s="43"/>
      <c r="BM1057" s="43"/>
      <c r="BN1057" s="56">
        <f t="shared" si="28"/>
        <v>3.514249049680596</v>
      </c>
      <c r="BO1057" s="428">
        <f>IF(BN1057="No reported value",INDEX('WB HCW &amp; Beds'!$BU$831:$BU$835,MATCH($BP1057,'WB HCW &amp; Beds'!$BS$831:$BS$835,0)),$BN1057)</f>
        <v>3.514249049680596</v>
      </c>
      <c r="BP1057" s="132" t="str">
        <f>INDEX('HCW + Staff Summary'!$E$7:$E$270,MATCH($B1057,'HCW + Staff Summary'!$B$7:$B$270,0))</f>
        <v>OUT</v>
      </c>
      <c r="BQ1057" s="429">
        <f>INDEX('WB HCW &amp; Beds'!$BU$838:$BU$842,MATCH($BP1057,'WB HCW &amp; Beds'!$BS$838:$BS$842,0))*100</f>
        <v>2.7250000000000001</v>
      </c>
    </row>
    <row r="1058" spans="2:69" x14ac:dyDescent="0.75">
      <c r="B1058" s="43" t="s">
        <v>387</v>
      </c>
      <c r="C1058" s="43" t="s">
        <v>388</v>
      </c>
      <c r="D1058" s="43" t="s">
        <v>632</v>
      </c>
      <c r="E1058" s="43" t="s">
        <v>633</v>
      </c>
      <c r="F1058" s="43"/>
      <c r="G1058" s="43"/>
      <c r="H1058" s="43"/>
      <c r="I1058" s="43"/>
      <c r="J1058" s="43"/>
      <c r="K1058" s="43"/>
      <c r="L1058" s="43"/>
      <c r="M1058" s="43"/>
      <c r="N1058" s="43"/>
      <c r="O1058" s="43"/>
      <c r="P1058" s="43"/>
      <c r="Q1058" s="43"/>
      <c r="R1058" s="43"/>
      <c r="S1058" s="43"/>
      <c r="T1058" s="43"/>
      <c r="U1058" s="43"/>
      <c r="V1058" s="43"/>
      <c r="W1058" s="43"/>
      <c r="X1058" s="43"/>
      <c r="Y1058" s="43"/>
      <c r="Z1058" s="43"/>
      <c r="AA1058" s="43"/>
      <c r="AB1058" s="43"/>
      <c r="AC1058" s="43"/>
      <c r="AD1058" s="43"/>
      <c r="AE1058" s="43">
        <v>10.150884801373316</v>
      </c>
      <c r="AF1058" s="43">
        <v>10.65719584966083</v>
      </c>
      <c r="AG1058" s="43">
        <v>10.689388263329512</v>
      </c>
      <c r="AH1058" s="43">
        <v>10.722020595188505</v>
      </c>
      <c r="AI1058" s="43">
        <v>10.742265760151703</v>
      </c>
      <c r="AJ1058" s="43">
        <v>10.271193994680269</v>
      </c>
      <c r="AK1058" s="43">
        <v>10.043844022603738</v>
      </c>
      <c r="AL1058" s="43">
        <v>9.8087686575852207</v>
      </c>
      <c r="AM1058" s="43">
        <v>9.6454105916619941</v>
      </c>
      <c r="AN1058" s="43">
        <v>9.371190919910017</v>
      </c>
      <c r="AO1058" s="43">
        <v>9.1616476037496426</v>
      </c>
      <c r="AP1058" s="43">
        <v>8.7932680466718462</v>
      </c>
      <c r="AQ1058" s="43">
        <v>8.3026435781496009</v>
      </c>
      <c r="AR1058" s="43">
        <v>8.003660552029503</v>
      </c>
      <c r="AS1058" s="43">
        <v>7.778831224349279</v>
      </c>
      <c r="AT1058" s="43">
        <v>7.6516890044980714</v>
      </c>
      <c r="AU1058" s="43">
        <v>7.824821668068342</v>
      </c>
      <c r="AV1058" s="43">
        <v>7.551819787151957</v>
      </c>
      <c r="AW1058" s="43">
        <v>7.4934794101222781</v>
      </c>
      <c r="AX1058" s="43">
        <v>7.2207796871468801</v>
      </c>
      <c r="AY1058" s="43">
        <v>7.1267943953128583</v>
      </c>
      <c r="AZ1058" s="43">
        <v>7.0902926373096573</v>
      </c>
      <c r="BA1058" s="43">
        <v>6.9077345685129563</v>
      </c>
      <c r="BB1058" s="43">
        <v>6.8687421196424543</v>
      </c>
      <c r="BC1058" s="43">
        <v>6.8579994028146176</v>
      </c>
      <c r="BD1058" s="43">
        <v>6.6846972235727851</v>
      </c>
      <c r="BE1058" s="43">
        <v>6.5165554073239047</v>
      </c>
      <c r="BF1058" s="43">
        <v>6.4599896402677173</v>
      </c>
      <c r="BG1058" s="43">
        <v>6.3619488752299436</v>
      </c>
      <c r="BH1058" s="43"/>
      <c r="BI1058" s="43"/>
      <c r="BJ1058" s="43"/>
      <c r="BK1058" s="43"/>
      <c r="BL1058" s="43"/>
      <c r="BM1058" s="43"/>
      <c r="BN1058" s="56">
        <f t="shared" si="28"/>
        <v>6.3619488752299436</v>
      </c>
      <c r="BO1058" s="428">
        <f>IF(BN1058="No reported value",INDEX('WB HCW &amp; Beds'!$BU$831:$BU$835,MATCH($BP1058,'WB HCW &amp; Beds'!$BS$831:$BS$835,0)),$BN1058)</f>
        <v>6.3619488752299436</v>
      </c>
      <c r="BP1058" s="132" t="str">
        <f>INDEX('HCW + Staff Summary'!$E$7:$E$270,MATCH($B1058,'HCW + Staff Summary'!$B$7:$B$270,0))</f>
        <v>OUT</v>
      </c>
      <c r="BQ1058" s="429">
        <f>INDEX('WB HCW &amp; Beds'!$BU$838:$BU$842,MATCH($BP1058,'WB HCW &amp; Beds'!$BS$838:$BS$842,0))*100</f>
        <v>2.7250000000000001</v>
      </c>
    </row>
    <row r="1059" spans="2:69" x14ac:dyDescent="0.75">
      <c r="B1059" s="43" t="s">
        <v>215</v>
      </c>
      <c r="C1059" s="43" t="s">
        <v>137</v>
      </c>
      <c r="D1059" s="43" t="s">
        <v>632</v>
      </c>
      <c r="E1059" s="43" t="s">
        <v>633</v>
      </c>
      <c r="F1059" s="43">
        <v>1.26509189605713</v>
      </c>
      <c r="G1059" s="43"/>
      <c r="H1059" s="43"/>
      <c r="I1059" s="43"/>
      <c r="J1059" s="43"/>
      <c r="K1059" s="43"/>
      <c r="L1059" s="43"/>
      <c r="M1059" s="43"/>
      <c r="N1059" s="43"/>
      <c r="O1059" s="43"/>
      <c r="P1059" s="43">
        <v>1.5333000421523999</v>
      </c>
      <c r="Q1059" s="43"/>
      <c r="R1059" s="43"/>
      <c r="S1059" s="43"/>
      <c r="T1059" s="43"/>
      <c r="U1059" s="43">
        <v>1.4399000406265301</v>
      </c>
      <c r="V1059" s="43"/>
      <c r="W1059" s="43"/>
      <c r="X1059" s="43"/>
      <c r="Y1059" s="43"/>
      <c r="Z1059" s="43"/>
      <c r="AA1059" s="43"/>
      <c r="AB1059" s="43"/>
      <c r="AC1059" s="43"/>
      <c r="AD1059" s="43"/>
      <c r="AE1059" s="43"/>
      <c r="AF1059" s="43"/>
      <c r="AG1059" s="43"/>
      <c r="AH1059" s="43"/>
      <c r="AI1059" s="43"/>
      <c r="AJ1059" s="43">
        <v>1.5111000537999999</v>
      </c>
      <c r="AK1059" s="43"/>
      <c r="AL1059" s="43"/>
      <c r="AM1059" s="43"/>
      <c r="AN1059" s="43"/>
      <c r="AO1059" s="43"/>
      <c r="AP1059" s="43"/>
      <c r="AQ1059" s="43"/>
      <c r="AR1059" s="43"/>
      <c r="AS1059" s="43"/>
      <c r="AT1059" s="43"/>
      <c r="AU1059" s="43"/>
      <c r="AV1059" s="43"/>
      <c r="AW1059" s="43"/>
      <c r="AX1059" s="43"/>
      <c r="AY1059" s="43">
        <v>0.9</v>
      </c>
      <c r="AZ1059" s="43"/>
      <c r="BA1059" s="43"/>
      <c r="BB1059" s="43"/>
      <c r="BC1059" s="43"/>
      <c r="BD1059" s="43"/>
      <c r="BE1059" s="43">
        <v>0.7</v>
      </c>
      <c r="BF1059" s="43"/>
      <c r="BG1059" s="43"/>
      <c r="BH1059" s="43"/>
      <c r="BI1059" s="43"/>
      <c r="BJ1059" s="43"/>
      <c r="BK1059" s="43"/>
      <c r="BL1059" s="43"/>
      <c r="BM1059" s="43"/>
      <c r="BN1059" s="56">
        <f t="shared" si="28"/>
        <v>0.7</v>
      </c>
      <c r="BO1059" s="428">
        <f>IF(BN1059="No reported value",INDEX('WB HCW &amp; Beds'!$BU$831:$BU$835,MATCH($BP1059,'WB HCW &amp; Beds'!$BS$831:$BS$835,0)),$BN1059)</f>
        <v>0.7</v>
      </c>
      <c r="BP1059" s="132" t="str">
        <f>INDEX('HCW + Staff Summary'!$E$7:$E$270,MATCH($B1059,'HCW + Staff Summary'!$B$7:$B$270,0))</f>
        <v>Low income</v>
      </c>
      <c r="BQ1059" s="429">
        <f>INDEX('WB HCW &amp; Beds'!$BU$838:$BU$842,MATCH($BP1059,'WB HCW &amp; Beds'!$BS$838:$BS$842,0))*100</f>
        <v>1.63</v>
      </c>
    </row>
    <row r="1060" spans="2:69" x14ac:dyDescent="0.75">
      <c r="B1060" s="43" t="s">
        <v>548</v>
      </c>
      <c r="C1060" s="43" t="s">
        <v>138</v>
      </c>
      <c r="D1060" s="43" t="s">
        <v>632</v>
      </c>
      <c r="E1060" s="43" t="s">
        <v>633</v>
      </c>
      <c r="F1060" s="43">
        <v>0.74003487825393699</v>
      </c>
      <c r="G1060" s="43"/>
      <c r="H1060" s="43"/>
      <c r="I1060" s="43"/>
      <c r="J1060" s="43"/>
      <c r="K1060" s="43"/>
      <c r="L1060" s="43"/>
      <c r="M1060" s="43"/>
      <c r="N1060" s="43"/>
      <c r="O1060" s="43"/>
      <c r="P1060" s="43">
        <v>1.1373000144958501</v>
      </c>
      <c r="Q1060" s="43"/>
      <c r="R1060" s="43"/>
      <c r="S1060" s="43"/>
      <c r="T1060" s="43"/>
      <c r="U1060" s="43">
        <v>1.11189997196198</v>
      </c>
      <c r="V1060" s="43"/>
      <c r="W1060" s="43"/>
      <c r="X1060" s="43"/>
      <c r="Y1060" s="43"/>
      <c r="Z1060" s="43">
        <v>1.53509998321533</v>
      </c>
      <c r="AA1060" s="43"/>
      <c r="AB1060" s="43"/>
      <c r="AC1060" s="43"/>
      <c r="AD1060" s="43"/>
      <c r="AE1060" s="43"/>
      <c r="AF1060" s="43"/>
      <c r="AG1060" s="43"/>
      <c r="AH1060" s="43"/>
      <c r="AI1060" s="43"/>
      <c r="AJ1060" s="43">
        <v>1.6325999497999999</v>
      </c>
      <c r="AK1060" s="43">
        <v>1.6612999439</v>
      </c>
      <c r="AL1060" s="43">
        <v>1.7066999674000001</v>
      </c>
      <c r="AM1060" s="43"/>
      <c r="AN1060" s="43"/>
      <c r="AO1060" s="43">
        <v>1.9900000095000001</v>
      </c>
      <c r="AP1060" s="43"/>
      <c r="AQ1060" s="43"/>
      <c r="AR1060" s="43"/>
      <c r="AS1060" s="43">
        <v>2.2000000477000001</v>
      </c>
      <c r="AT1060" s="43">
        <v>2.2000000000000002</v>
      </c>
      <c r="AU1060" s="43"/>
      <c r="AV1060" s="43">
        <v>2.2000000000000002</v>
      </c>
      <c r="AW1060" s="43"/>
      <c r="AX1060" s="43"/>
      <c r="AY1060" s="43">
        <v>2.1</v>
      </c>
      <c r="AZ1060" s="43"/>
      <c r="BA1060" s="43"/>
      <c r="BB1060" s="43"/>
      <c r="BC1060" s="43"/>
      <c r="BD1060" s="43">
        <v>2.1</v>
      </c>
      <c r="BE1060" s="43"/>
      <c r="BF1060" s="43"/>
      <c r="BG1060" s="43"/>
      <c r="BH1060" s="43"/>
      <c r="BI1060" s="43"/>
      <c r="BJ1060" s="43"/>
      <c r="BK1060" s="43"/>
      <c r="BL1060" s="43"/>
      <c r="BM1060" s="43"/>
      <c r="BN1060" s="56">
        <f t="shared" si="28"/>
        <v>2.1</v>
      </c>
      <c r="BO1060" s="428">
        <f>IF(BN1060="No reported value",INDEX('WB HCW &amp; Beds'!$BU$831:$BU$835,MATCH($BP1060,'WB HCW &amp; Beds'!$BS$831:$BS$835,0)),$BN1060)</f>
        <v>2.1</v>
      </c>
      <c r="BP1060" s="132" t="str">
        <f>INDEX('HCW + Staff Summary'!$E$7:$E$270,MATCH($B1060,'HCW + Staff Summary'!$B$7:$B$270,0))</f>
        <v>Upper middle income</v>
      </c>
      <c r="BQ1060" s="429">
        <f>INDEX('WB HCW &amp; Beds'!$BU$838:$BU$842,MATCH($BP1060,'WB HCW &amp; Beds'!$BS$838:$BS$842,0))*100</f>
        <v>3.32</v>
      </c>
    </row>
    <row r="1061" spans="2:69" x14ac:dyDescent="0.75">
      <c r="B1061" s="43" t="s">
        <v>238</v>
      </c>
      <c r="C1061" s="43" t="s">
        <v>163</v>
      </c>
      <c r="D1061" s="43" t="s">
        <v>632</v>
      </c>
      <c r="E1061" s="43" t="s">
        <v>633</v>
      </c>
      <c r="F1061" s="43"/>
      <c r="G1061" s="43"/>
      <c r="H1061" s="43"/>
      <c r="I1061" s="43"/>
      <c r="J1061" s="43"/>
      <c r="K1061" s="43"/>
      <c r="L1061" s="43"/>
      <c r="M1061" s="43"/>
      <c r="N1061" s="43"/>
      <c r="O1061" s="43"/>
      <c r="P1061" s="43"/>
      <c r="Q1061" s="43"/>
      <c r="R1061" s="43"/>
      <c r="S1061" s="43"/>
      <c r="T1061" s="43"/>
      <c r="U1061" s="43"/>
      <c r="V1061" s="43"/>
      <c r="W1061" s="43"/>
      <c r="X1061" s="43"/>
      <c r="Y1061" s="43"/>
      <c r="Z1061" s="43"/>
      <c r="AA1061" s="43"/>
      <c r="AB1061" s="43"/>
      <c r="AC1061" s="43"/>
      <c r="AD1061" s="43"/>
      <c r="AE1061" s="43">
        <v>10.6448001861572</v>
      </c>
      <c r="AF1061" s="43">
        <v>10.644900321960399</v>
      </c>
      <c r="AG1061" s="43">
        <v>10.6555995941162</v>
      </c>
      <c r="AH1061" s="43">
        <v>10.6742000579834</v>
      </c>
      <c r="AI1061" s="43">
        <v>10.629799842834499</v>
      </c>
      <c r="AJ1061" s="43">
        <v>10.661800384499999</v>
      </c>
      <c r="AK1061" s="43">
        <v>10.9629001617</v>
      </c>
      <c r="AL1061" s="43">
        <v>11.242300033599999</v>
      </c>
      <c r="AM1061" s="43">
        <v>10.681200027499999</v>
      </c>
      <c r="AN1061" s="43">
        <v>8.9413003922000005</v>
      </c>
      <c r="AO1061" s="43">
        <v>8.1999998092999995</v>
      </c>
      <c r="AP1061" s="43">
        <v>7.4699997902000002</v>
      </c>
      <c r="AQ1061" s="43">
        <v>7.2199997902000002</v>
      </c>
      <c r="AR1061" s="43">
        <v>6.9099998474</v>
      </c>
      <c r="AS1061" s="43">
        <v>6.8000001906999996</v>
      </c>
      <c r="AT1061" s="43">
        <v>6.5</v>
      </c>
      <c r="AU1061" s="43">
        <v>6.4</v>
      </c>
      <c r="AV1061" s="43">
        <v>6.3</v>
      </c>
      <c r="AW1061" s="43">
        <v>6.1</v>
      </c>
      <c r="AX1061" s="43">
        <v>6</v>
      </c>
      <c r="AY1061" s="43">
        <v>5.9</v>
      </c>
      <c r="AZ1061" s="43">
        <v>6.1</v>
      </c>
      <c r="BA1061" s="43">
        <v>5.4</v>
      </c>
      <c r="BB1061" s="43">
        <v>5.3</v>
      </c>
      <c r="BC1061" s="43">
        <v>5.2</v>
      </c>
      <c r="BD1061" s="43">
        <v>5</v>
      </c>
      <c r="BE1061" s="43">
        <v>4.9000000000000004</v>
      </c>
      <c r="BF1061" s="43">
        <v>4.8</v>
      </c>
      <c r="BG1061" s="43">
        <v>4.8</v>
      </c>
      <c r="BH1061" s="43"/>
      <c r="BI1061" s="43"/>
      <c r="BJ1061" s="43"/>
      <c r="BK1061" s="43"/>
      <c r="BL1061" s="43"/>
      <c r="BM1061" s="43"/>
      <c r="BN1061" s="56">
        <f t="shared" si="28"/>
        <v>4.8</v>
      </c>
      <c r="BO1061" s="428">
        <f>IF(BN1061="No reported value",INDEX('WB HCW &amp; Beds'!$BU$831:$BU$835,MATCH($BP1061,'WB HCW &amp; Beds'!$BS$831:$BS$835,0)),$BN1061)</f>
        <v>4.8</v>
      </c>
      <c r="BP1061" s="132" t="str">
        <f>INDEX('HCW + Staff Summary'!$E$7:$E$270,MATCH($B1061,'HCW + Staff Summary'!$B$7:$B$270,0))</f>
        <v>Low income</v>
      </c>
      <c r="BQ1061" s="429">
        <f>INDEX('WB HCW &amp; Beds'!$BU$838:$BU$842,MATCH($BP1061,'WB HCW &amp; Beds'!$BS$838:$BS$842,0))*100</f>
        <v>1.63</v>
      </c>
    </row>
    <row r="1062" spans="2:69" x14ac:dyDescent="0.75">
      <c r="B1062" s="43" t="s">
        <v>552</v>
      </c>
      <c r="C1062" s="43" t="s">
        <v>139</v>
      </c>
      <c r="D1062" s="43" t="s">
        <v>632</v>
      </c>
      <c r="E1062" s="43" t="s">
        <v>633</v>
      </c>
      <c r="F1062" s="43"/>
      <c r="G1062" s="43"/>
      <c r="H1062" s="43"/>
      <c r="I1062" s="43"/>
      <c r="J1062" s="43"/>
      <c r="K1062" s="43"/>
      <c r="L1062" s="43"/>
      <c r="M1062" s="43"/>
      <c r="N1062" s="43"/>
      <c r="O1062" s="43"/>
      <c r="P1062" s="43"/>
      <c r="Q1062" s="43"/>
      <c r="R1062" s="43"/>
      <c r="S1062" s="43"/>
      <c r="T1062" s="43"/>
      <c r="U1062" s="43"/>
      <c r="V1062" s="43"/>
      <c r="W1062" s="43"/>
      <c r="X1062" s="43"/>
      <c r="Y1062" s="43"/>
      <c r="Z1062" s="43">
        <v>10.4604997634888</v>
      </c>
      <c r="AA1062" s="43"/>
      <c r="AB1062" s="43"/>
      <c r="AC1062" s="43"/>
      <c r="AD1062" s="43"/>
      <c r="AE1062" s="43">
        <v>10.668000221252401</v>
      </c>
      <c r="AF1062" s="43">
        <v>11.122200012206999</v>
      </c>
      <c r="AG1062" s="43">
        <v>11.1049995422363</v>
      </c>
      <c r="AH1062" s="43">
        <v>11.129300117492701</v>
      </c>
      <c r="AI1062" s="43">
        <v>11.1934003829956</v>
      </c>
      <c r="AJ1062" s="43">
        <v>11.484999656699999</v>
      </c>
      <c r="AK1062" s="43">
        <v>11.5550003052</v>
      </c>
      <c r="AL1062" s="43">
        <v>11.415300369300001</v>
      </c>
      <c r="AM1062" s="43">
        <v>11.678899765000001</v>
      </c>
      <c r="AN1062" s="43">
        <v>11.470700264</v>
      </c>
      <c r="AO1062" s="43">
        <v>10.260000228899999</v>
      </c>
      <c r="AP1062" s="43">
        <v>8.0100002288999992</v>
      </c>
      <c r="AQ1062" s="43">
        <v>7.1100001334999998</v>
      </c>
      <c r="AR1062" s="43"/>
      <c r="AS1062" s="43"/>
      <c r="AT1062" s="43">
        <v>9.1</v>
      </c>
      <c r="AU1062" s="43">
        <v>8.4</v>
      </c>
      <c r="AV1062" s="43">
        <v>8.1999999999999993</v>
      </c>
      <c r="AW1062" s="43">
        <v>8.3000000000000007</v>
      </c>
      <c r="AX1062" s="43">
        <v>8.1</v>
      </c>
      <c r="AY1062" s="43">
        <v>8.4</v>
      </c>
      <c r="AZ1062" s="43">
        <v>8.1999999999999993</v>
      </c>
      <c r="BA1062" s="43">
        <v>4.0999999999999996</v>
      </c>
      <c r="BB1062" s="43">
        <v>7.7</v>
      </c>
      <c r="BC1062" s="43">
        <v>7.6</v>
      </c>
      <c r="BD1062" s="43">
        <v>7.6</v>
      </c>
      <c r="BE1062" s="43">
        <v>7.5</v>
      </c>
      <c r="BF1062" s="43">
        <v>7.4</v>
      </c>
      <c r="BG1062" s="43">
        <v>7.4</v>
      </c>
      <c r="BH1062" s="43"/>
      <c r="BI1062" s="43"/>
      <c r="BJ1062" s="43"/>
      <c r="BK1062" s="43"/>
      <c r="BL1062" s="43"/>
      <c r="BM1062" s="43"/>
      <c r="BN1062" s="56">
        <f t="shared" si="28"/>
        <v>7.4</v>
      </c>
      <c r="BO1062" s="428">
        <f>IF(BN1062="No reported value",INDEX('WB HCW &amp; Beds'!$BU$831:$BU$835,MATCH($BP1062,'WB HCW &amp; Beds'!$BS$831:$BS$835,0)),$BN1062)</f>
        <v>7.4</v>
      </c>
      <c r="BP1062" s="132" t="str">
        <f>INDEX('HCW + Staff Summary'!$E$7:$E$270,MATCH($B1062,'HCW + Staff Summary'!$B$7:$B$270,0))</f>
        <v>Upper middle income</v>
      </c>
      <c r="BQ1062" s="429">
        <f>INDEX('WB HCW &amp; Beds'!$BU$838:$BU$842,MATCH($BP1062,'WB HCW &amp; Beds'!$BS$838:$BS$842,0))*100</f>
        <v>3.32</v>
      </c>
    </row>
    <row r="1063" spans="2:69" x14ac:dyDescent="0.75">
      <c r="B1063" s="43" t="s">
        <v>441</v>
      </c>
      <c r="C1063" s="43" t="s">
        <v>442</v>
      </c>
      <c r="D1063" s="43" t="s">
        <v>632</v>
      </c>
      <c r="E1063" s="43" t="s">
        <v>633</v>
      </c>
      <c r="F1063" s="43">
        <v>3.3853155352479547</v>
      </c>
      <c r="G1063" s="43"/>
      <c r="H1063" s="43"/>
      <c r="I1063" s="43"/>
      <c r="J1063" s="43"/>
      <c r="K1063" s="43"/>
      <c r="L1063" s="43"/>
      <c r="M1063" s="43"/>
      <c r="N1063" s="43"/>
      <c r="O1063" s="43"/>
      <c r="P1063" s="43">
        <v>3.4076328274815908</v>
      </c>
      <c r="Q1063" s="43"/>
      <c r="R1063" s="43"/>
      <c r="S1063" s="43"/>
      <c r="T1063" s="43"/>
      <c r="U1063" s="43"/>
      <c r="V1063" s="43"/>
      <c r="W1063" s="43"/>
      <c r="X1063" s="43"/>
      <c r="Y1063" s="43"/>
      <c r="Z1063" s="43"/>
      <c r="AA1063" s="43"/>
      <c r="AB1063" s="43"/>
      <c r="AC1063" s="43"/>
      <c r="AD1063" s="43"/>
      <c r="AE1063" s="43"/>
      <c r="AF1063" s="43"/>
      <c r="AG1063" s="43"/>
      <c r="AH1063" s="43"/>
      <c r="AI1063" s="43"/>
      <c r="AJ1063" s="43">
        <v>2.4074238790078479</v>
      </c>
      <c r="AK1063" s="43"/>
      <c r="AL1063" s="43"/>
      <c r="AM1063" s="43">
        <v>2.4784495697037259</v>
      </c>
      <c r="AN1063" s="43"/>
      <c r="AO1063" s="43"/>
      <c r="AP1063" s="43">
        <v>2.1837208517148854</v>
      </c>
      <c r="AQ1063" s="43"/>
      <c r="AR1063" s="43"/>
      <c r="AS1063" s="43"/>
      <c r="AT1063" s="43"/>
      <c r="AU1063" s="43"/>
      <c r="AV1063" s="43"/>
      <c r="AW1063" s="43"/>
      <c r="AX1063" s="43"/>
      <c r="AY1063" s="43"/>
      <c r="AZ1063" s="43"/>
      <c r="BA1063" s="43"/>
      <c r="BB1063" s="43"/>
      <c r="BC1063" s="43">
        <v>1.8546929503005614</v>
      </c>
      <c r="BD1063" s="43">
        <v>2.1438479794817344</v>
      </c>
      <c r="BE1063" s="43">
        <v>1.9414130635837277</v>
      </c>
      <c r="BF1063" s="43">
        <v>2.0323400906413838</v>
      </c>
      <c r="BG1063" s="43">
        <v>2.0748850997330575</v>
      </c>
      <c r="BH1063" s="43">
        <v>2.08967547696012</v>
      </c>
      <c r="BI1063" s="43"/>
      <c r="BJ1063" s="43"/>
      <c r="BK1063" s="43"/>
      <c r="BL1063" s="43"/>
      <c r="BM1063" s="43"/>
      <c r="BN1063" s="56">
        <f t="shared" si="28"/>
        <v>2.08967547696012</v>
      </c>
      <c r="BO1063" s="428">
        <f>IF(BN1063="No reported value",INDEX('WB HCW &amp; Beds'!$BU$831:$BU$835,MATCH($BP1063,'WB HCW &amp; Beds'!$BS$831:$BS$835,0)),$BN1063)</f>
        <v>2.08967547696012</v>
      </c>
      <c r="BP1063" s="132" t="str">
        <f>INDEX('HCW + Staff Summary'!$E$7:$E$270,MATCH($B1063,'HCW + Staff Summary'!$B$7:$B$270,0))</f>
        <v>OUT</v>
      </c>
      <c r="BQ1063" s="429">
        <f>INDEX('WB HCW &amp; Beds'!$BU$838:$BU$842,MATCH($BP1063,'WB HCW &amp; Beds'!$BS$838:$BS$842,0))*100</f>
        <v>2.7250000000000001</v>
      </c>
    </row>
    <row r="1064" spans="2:69" x14ac:dyDescent="0.75">
      <c r="B1064" s="43" t="s">
        <v>246</v>
      </c>
      <c r="C1064" s="43" t="s">
        <v>140</v>
      </c>
      <c r="D1064" s="43" t="s">
        <v>632</v>
      </c>
      <c r="E1064" s="43" t="s">
        <v>633</v>
      </c>
      <c r="F1064" s="43"/>
      <c r="G1064" s="43"/>
      <c r="H1064" s="43"/>
      <c r="I1064" s="43"/>
      <c r="J1064" s="43"/>
      <c r="K1064" s="43"/>
      <c r="L1064" s="43"/>
      <c r="M1064" s="43"/>
      <c r="N1064" s="43"/>
      <c r="O1064" s="43"/>
      <c r="P1064" s="43"/>
      <c r="Q1064" s="43"/>
      <c r="R1064" s="43"/>
      <c r="S1064" s="43"/>
      <c r="T1064" s="43"/>
      <c r="U1064" s="43"/>
      <c r="V1064" s="43"/>
      <c r="W1064" s="43"/>
      <c r="X1064" s="43"/>
      <c r="Y1064" s="43"/>
      <c r="Z1064" s="43"/>
      <c r="AA1064" s="43"/>
      <c r="AB1064" s="43"/>
      <c r="AC1064" s="43"/>
      <c r="AD1064" s="43"/>
      <c r="AE1064" s="43"/>
      <c r="AF1064" s="43"/>
      <c r="AG1064" s="43"/>
      <c r="AH1064" s="43"/>
      <c r="AI1064" s="43"/>
      <c r="AJ1064" s="43"/>
      <c r="AK1064" s="43"/>
      <c r="AL1064" s="43"/>
      <c r="AM1064" s="43"/>
      <c r="AN1064" s="43"/>
      <c r="AO1064" s="43"/>
      <c r="AP1064" s="43"/>
      <c r="AQ1064" s="43"/>
      <c r="AR1064" s="43"/>
      <c r="AS1064" s="43"/>
      <c r="AT1064" s="43"/>
      <c r="AU1064" s="43"/>
      <c r="AV1064" s="43"/>
      <c r="AW1064" s="43"/>
      <c r="AX1064" s="43"/>
      <c r="AY1064" s="43"/>
      <c r="AZ1064" s="43"/>
      <c r="BA1064" s="43"/>
      <c r="BB1064" s="43"/>
      <c r="BC1064" s="43">
        <v>5.9</v>
      </c>
      <c r="BD1064" s="43">
        <v>5.9</v>
      </c>
      <c r="BE1064" s="43"/>
      <c r="BF1064" s="43"/>
      <c r="BG1064" s="43"/>
      <c r="BH1064" s="43"/>
      <c r="BI1064" s="43"/>
      <c r="BJ1064" s="43"/>
      <c r="BK1064" s="43"/>
      <c r="BL1064" s="43"/>
      <c r="BM1064" s="43"/>
      <c r="BN1064" s="56">
        <f t="shared" si="28"/>
        <v>5.9</v>
      </c>
      <c r="BO1064" s="428">
        <f>IF(BN1064="No reported value",INDEX('WB HCW &amp; Beds'!$BU$831:$BU$835,MATCH($BP1064,'WB HCW &amp; Beds'!$BS$831:$BS$835,0)),$BN1064)</f>
        <v>5.9</v>
      </c>
      <c r="BP1064" s="132" t="str">
        <f>INDEX('HCW + Staff Summary'!$E$7:$E$270,MATCH($B1064,'HCW + Staff Summary'!$B$7:$B$270,0))</f>
        <v>Lower middle income</v>
      </c>
      <c r="BQ1064" s="429">
        <f>INDEX('WB HCW &amp; Beds'!$BU$838:$BU$842,MATCH($BP1064,'WB HCW &amp; Beds'!$BS$838:$BS$842,0))*100</f>
        <v>2.3800000000000003</v>
      </c>
    </row>
    <row r="1065" spans="2:69" x14ac:dyDescent="0.75">
      <c r="B1065" s="43" t="s">
        <v>470</v>
      </c>
      <c r="C1065" s="43" t="s">
        <v>471</v>
      </c>
      <c r="D1065" s="43" t="s">
        <v>632</v>
      </c>
      <c r="E1065" s="43" t="s">
        <v>633</v>
      </c>
      <c r="F1065" s="43">
        <v>1.8439760181732765</v>
      </c>
      <c r="G1065" s="43"/>
      <c r="H1065" s="43"/>
      <c r="I1065" s="43"/>
      <c r="J1065" s="43"/>
      <c r="K1065" s="43"/>
      <c r="L1065" s="43"/>
      <c r="M1065" s="43"/>
      <c r="N1065" s="43"/>
      <c r="O1065" s="43"/>
      <c r="P1065" s="43">
        <v>1.9069529216601422</v>
      </c>
      <c r="Q1065" s="43"/>
      <c r="R1065" s="43"/>
      <c r="S1065" s="43"/>
      <c r="T1065" s="43"/>
      <c r="U1065" s="43"/>
      <c r="V1065" s="43"/>
      <c r="W1065" s="43"/>
      <c r="X1065" s="43"/>
      <c r="Y1065" s="43"/>
      <c r="Z1065" s="43">
        <v>1.7473105473612334</v>
      </c>
      <c r="AA1065" s="43">
        <v>1.7520005838595081</v>
      </c>
      <c r="AB1065" s="43"/>
      <c r="AC1065" s="43"/>
      <c r="AD1065" s="43"/>
      <c r="AE1065" s="43"/>
      <c r="AF1065" s="43"/>
      <c r="AG1065" s="43"/>
      <c r="AH1065" s="43"/>
      <c r="AI1065" s="43"/>
      <c r="AJ1065" s="43">
        <v>1.7499535727126978</v>
      </c>
      <c r="AK1065" s="43"/>
      <c r="AL1065" s="43"/>
      <c r="AM1065" s="43"/>
      <c r="AN1065" s="43"/>
      <c r="AO1065" s="43"/>
      <c r="AP1065" s="43"/>
      <c r="AQ1065" s="43"/>
      <c r="AR1065" s="43"/>
      <c r="AS1065" s="43"/>
      <c r="AT1065" s="43">
        <v>1.6436750718705841</v>
      </c>
      <c r="AU1065" s="43">
        <v>1.6236523843981892</v>
      </c>
      <c r="AV1065" s="43">
        <v>1.6468667484683379</v>
      </c>
      <c r="AW1065" s="43">
        <v>1.646571080013123</v>
      </c>
      <c r="AX1065" s="43">
        <v>1.6761964363880009</v>
      </c>
      <c r="AY1065" s="43">
        <v>1.6734739443482836</v>
      </c>
      <c r="AZ1065" s="43">
        <v>1.7121248199255614</v>
      </c>
      <c r="BA1065" s="43">
        <v>1.6721220267037615</v>
      </c>
      <c r="BB1065" s="43">
        <v>1.6216907116887045</v>
      </c>
      <c r="BC1065" s="43">
        <v>1.5134445200018878</v>
      </c>
      <c r="BD1065" s="43">
        <v>1.5884314964685946</v>
      </c>
      <c r="BE1065" s="43">
        <v>1.2333075724781077</v>
      </c>
      <c r="BF1065" s="43">
        <v>0.82708115018422279</v>
      </c>
      <c r="BG1065" s="43">
        <v>1.1630078505323143</v>
      </c>
      <c r="BH1065" s="43">
        <v>1.5166967169273771</v>
      </c>
      <c r="BI1065" s="43"/>
      <c r="BJ1065" s="43"/>
      <c r="BK1065" s="43"/>
      <c r="BL1065" s="43"/>
      <c r="BM1065" s="43"/>
      <c r="BN1065" s="56">
        <f t="shared" si="28"/>
        <v>1.5166967169273771</v>
      </c>
      <c r="BO1065" s="428">
        <f>IF(BN1065="No reported value",INDEX('WB HCW &amp; Beds'!$BU$831:$BU$835,MATCH($BP1065,'WB HCW &amp; Beds'!$BS$831:$BS$835,0)),$BN1065)</f>
        <v>1.5166967169273771</v>
      </c>
      <c r="BP1065" s="132" t="str">
        <f>INDEX('HCW + Staff Summary'!$E$7:$E$270,MATCH($B1065,'HCW + Staff Summary'!$B$7:$B$270,0))</f>
        <v>OUT</v>
      </c>
      <c r="BQ1065" s="429">
        <f>INDEX('WB HCW &amp; Beds'!$BU$838:$BU$842,MATCH($BP1065,'WB HCW &amp; Beds'!$BS$838:$BS$842,0))*100</f>
        <v>2.7250000000000001</v>
      </c>
    </row>
    <row r="1066" spans="2:69" x14ac:dyDescent="0.75">
      <c r="B1066" s="43" t="s">
        <v>256</v>
      </c>
      <c r="C1066" s="43" t="s">
        <v>141</v>
      </c>
      <c r="D1066" s="43" t="s">
        <v>632</v>
      </c>
      <c r="E1066" s="43" t="s">
        <v>633</v>
      </c>
      <c r="F1066" s="43">
        <v>2.5</v>
      </c>
      <c r="G1066" s="43"/>
      <c r="H1066" s="43"/>
      <c r="I1066" s="43"/>
      <c r="J1066" s="43"/>
      <c r="K1066" s="43"/>
      <c r="L1066" s="43"/>
      <c r="M1066" s="43"/>
      <c r="N1066" s="43"/>
      <c r="O1066" s="43"/>
      <c r="P1066" s="43">
        <v>2.59299993515015</v>
      </c>
      <c r="Q1066" s="43"/>
      <c r="R1066" s="43"/>
      <c r="S1066" s="43"/>
      <c r="T1066" s="43"/>
      <c r="U1066" s="43"/>
      <c r="V1066" s="43"/>
      <c r="W1066" s="43"/>
      <c r="X1066" s="43"/>
      <c r="Y1066" s="43"/>
      <c r="Z1066" s="43">
        <v>3.4467999935150102</v>
      </c>
      <c r="AA1066" s="43">
        <v>3.53940010070801</v>
      </c>
      <c r="AB1066" s="43"/>
      <c r="AC1066" s="43"/>
      <c r="AD1066" s="43"/>
      <c r="AE1066" s="43"/>
      <c r="AF1066" s="43"/>
      <c r="AG1066" s="43"/>
      <c r="AH1066" s="43"/>
      <c r="AI1066" s="43"/>
      <c r="AJ1066" s="43"/>
      <c r="AK1066" s="43"/>
      <c r="AL1066" s="43"/>
      <c r="AM1066" s="43"/>
      <c r="AN1066" s="43"/>
      <c r="AO1066" s="43"/>
      <c r="AP1066" s="43"/>
      <c r="AQ1066" s="43"/>
      <c r="AR1066" s="43"/>
      <c r="AS1066" s="43"/>
      <c r="AT1066" s="43"/>
      <c r="AU1066" s="43">
        <v>3.2000000477000001</v>
      </c>
      <c r="AV1066" s="43"/>
      <c r="AW1066" s="43"/>
      <c r="AX1066" s="43">
        <v>2.4</v>
      </c>
      <c r="AY1066" s="43"/>
      <c r="AZ1066" s="43"/>
      <c r="BA1066" s="43"/>
      <c r="BB1066" s="43">
        <v>2.4</v>
      </c>
      <c r="BC1066" s="43"/>
      <c r="BD1066" s="43">
        <v>2.6</v>
      </c>
      <c r="BE1066" s="43"/>
      <c r="BF1066" s="43"/>
      <c r="BG1066" s="43"/>
      <c r="BH1066" s="43"/>
      <c r="BI1066" s="43"/>
      <c r="BJ1066" s="43"/>
      <c r="BK1066" s="43"/>
      <c r="BL1066" s="43"/>
      <c r="BM1066" s="43"/>
      <c r="BN1066" s="56">
        <f t="shared" si="28"/>
        <v>2.6</v>
      </c>
      <c r="BO1066" s="428">
        <f>IF(BN1066="No reported value",INDEX('WB HCW &amp; Beds'!$BU$831:$BU$835,MATCH($BP1066,'WB HCW &amp; Beds'!$BS$831:$BS$835,0)),$BN1066)</f>
        <v>2.6</v>
      </c>
      <c r="BP1066" s="132" t="str">
        <f>INDEX('HCW + Staff Summary'!$E$7:$E$270,MATCH($B1066,'HCW + Staff Summary'!$B$7:$B$270,0))</f>
        <v>Upper middle income</v>
      </c>
      <c r="BQ1066" s="429">
        <f>INDEX('WB HCW &amp; Beds'!$BU$838:$BU$842,MATCH($BP1066,'WB HCW &amp; Beds'!$BS$838:$BS$842,0))*100</f>
        <v>3.32</v>
      </c>
    </row>
    <row r="1067" spans="2:69" x14ac:dyDescent="0.75">
      <c r="B1067" s="43" t="s">
        <v>526</v>
      </c>
      <c r="C1067" s="43" t="s">
        <v>527</v>
      </c>
      <c r="D1067" s="43" t="s">
        <v>632</v>
      </c>
      <c r="E1067" s="43" t="s">
        <v>633</v>
      </c>
      <c r="F1067" s="43">
        <v>0.50630844011821574</v>
      </c>
      <c r="G1067" s="43"/>
      <c r="H1067" s="43"/>
      <c r="I1067" s="43"/>
      <c r="J1067" s="43"/>
      <c r="K1067" s="43"/>
      <c r="L1067" s="43"/>
      <c r="M1067" s="43"/>
      <c r="N1067" s="43"/>
      <c r="O1067" s="43"/>
      <c r="P1067" s="43">
        <v>0.58514162500468481</v>
      </c>
      <c r="Q1067" s="43"/>
      <c r="R1067" s="43"/>
      <c r="S1067" s="43"/>
      <c r="T1067" s="43"/>
      <c r="U1067" s="43">
        <v>0.62665708729566538</v>
      </c>
      <c r="V1067" s="43"/>
      <c r="W1067" s="43"/>
      <c r="X1067" s="43"/>
      <c r="Y1067" s="43"/>
      <c r="Z1067" s="43">
        <v>0.72945337708162117</v>
      </c>
      <c r="AA1067" s="43">
        <v>0.73184895803921313</v>
      </c>
      <c r="AB1067" s="43"/>
      <c r="AC1067" s="43"/>
      <c r="AD1067" s="43"/>
      <c r="AE1067" s="43">
        <v>0.70908290144914998</v>
      </c>
      <c r="AF1067" s="43"/>
      <c r="AG1067" s="43">
        <v>0.70241016978022341</v>
      </c>
      <c r="AH1067" s="43"/>
      <c r="AI1067" s="43"/>
      <c r="AJ1067" s="43"/>
      <c r="AK1067" s="43">
        <v>0.71941374022195159</v>
      </c>
      <c r="AL1067" s="43"/>
      <c r="AM1067" s="43"/>
      <c r="AN1067" s="43"/>
      <c r="AO1067" s="43"/>
      <c r="AP1067" s="43"/>
      <c r="AQ1067" s="43"/>
      <c r="AR1067" s="43"/>
      <c r="AS1067" s="43"/>
      <c r="AT1067" s="43"/>
      <c r="AU1067" s="43"/>
      <c r="AV1067" s="43">
        <v>0.67765124019247158</v>
      </c>
      <c r="AW1067" s="43">
        <v>0.86737903302951891</v>
      </c>
      <c r="AX1067" s="43"/>
      <c r="AY1067" s="43">
        <v>0.81325691749772511</v>
      </c>
      <c r="AZ1067" s="43"/>
      <c r="BA1067" s="43"/>
      <c r="BB1067" s="43"/>
      <c r="BC1067" s="43"/>
      <c r="BD1067" s="43"/>
      <c r="BE1067" s="43">
        <v>0.67426183450707411</v>
      </c>
      <c r="BF1067" s="43"/>
      <c r="BG1067" s="43"/>
      <c r="BH1067" s="43"/>
      <c r="BI1067" s="43"/>
      <c r="BJ1067" s="43"/>
      <c r="BK1067" s="43"/>
      <c r="BL1067" s="43"/>
      <c r="BM1067" s="43"/>
      <c r="BN1067" s="56">
        <f t="shared" si="28"/>
        <v>0.67426183450707411</v>
      </c>
      <c r="BO1067" s="428">
        <f>IF(BN1067="No reported value",INDEX('WB HCW &amp; Beds'!$BU$831:$BU$835,MATCH($BP1067,'WB HCW &amp; Beds'!$BS$831:$BS$835,0)),$BN1067)</f>
        <v>0.67426183450707411</v>
      </c>
      <c r="BP1067" s="132" t="str">
        <f>INDEX('HCW + Staff Summary'!$E$7:$E$270,MATCH($B1067,'HCW + Staff Summary'!$B$7:$B$270,0))</f>
        <v>OUT</v>
      </c>
      <c r="BQ1067" s="429">
        <f>INDEX('WB HCW &amp; Beds'!$BU$838:$BU$842,MATCH($BP1067,'WB HCW &amp; Beds'!$BS$838:$BS$842,0))*100</f>
        <v>2.7250000000000001</v>
      </c>
    </row>
    <row r="1068" spans="2:69" x14ac:dyDescent="0.75">
      <c r="B1068" s="43" t="s">
        <v>542</v>
      </c>
      <c r="C1068" s="43" t="s">
        <v>543</v>
      </c>
      <c r="D1068" s="43" t="s">
        <v>632</v>
      </c>
      <c r="E1068" s="43" t="s">
        <v>633</v>
      </c>
      <c r="F1068" s="43">
        <v>1.3992890315360276</v>
      </c>
      <c r="G1068" s="43"/>
      <c r="H1068" s="43"/>
      <c r="I1068" s="43"/>
      <c r="J1068" s="43"/>
      <c r="K1068" s="43"/>
      <c r="L1068" s="43"/>
      <c r="M1068" s="43"/>
      <c r="N1068" s="43"/>
      <c r="O1068" s="43"/>
      <c r="P1068" s="43">
        <v>1.3586140938132973</v>
      </c>
      <c r="Q1068" s="43"/>
      <c r="R1068" s="43"/>
      <c r="S1068" s="43"/>
      <c r="T1068" s="43"/>
      <c r="U1068" s="43">
        <v>1.2786763405983781</v>
      </c>
      <c r="V1068" s="43"/>
      <c r="W1068" s="43"/>
      <c r="X1068" s="43"/>
      <c r="Y1068" s="43"/>
      <c r="Z1068" s="43"/>
      <c r="AA1068" s="43"/>
      <c r="AB1068" s="43"/>
      <c r="AC1068" s="43"/>
      <c r="AD1068" s="43"/>
      <c r="AE1068" s="43"/>
      <c r="AF1068" s="43"/>
      <c r="AG1068" s="43"/>
      <c r="AH1068" s="43"/>
      <c r="AI1068" s="43"/>
      <c r="AJ1068" s="43">
        <v>1.2125754223136327</v>
      </c>
      <c r="AK1068" s="43"/>
      <c r="AL1068" s="43"/>
      <c r="AM1068" s="43"/>
      <c r="AN1068" s="43"/>
      <c r="AO1068" s="43"/>
      <c r="AP1068" s="43"/>
      <c r="AQ1068" s="43"/>
      <c r="AR1068" s="43"/>
      <c r="AS1068" s="43"/>
      <c r="AT1068" s="43"/>
      <c r="AU1068" s="43"/>
      <c r="AV1068" s="43"/>
      <c r="AW1068" s="43"/>
      <c r="AX1068" s="43"/>
      <c r="AY1068" s="43"/>
      <c r="AZ1068" s="43"/>
      <c r="BA1068" s="43"/>
      <c r="BB1068" s="43"/>
      <c r="BC1068" s="43"/>
      <c r="BD1068" s="43"/>
      <c r="BE1068" s="43"/>
      <c r="BF1068" s="43"/>
      <c r="BG1068" s="43"/>
      <c r="BH1068" s="43"/>
      <c r="BI1068" s="43"/>
      <c r="BJ1068" s="43"/>
      <c r="BK1068" s="43"/>
      <c r="BL1068" s="43"/>
      <c r="BM1068" s="43"/>
      <c r="BN1068" s="56">
        <f t="shared" si="28"/>
        <v>1.2125754223136327</v>
      </c>
      <c r="BO1068" s="428">
        <f>IF(BN1068="No reported value",INDEX('WB HCW &amp; Beds'!$BU$831:$BU$835,MATCH($BP1068,'WB HCW &amp; Beds'!$BS$831:$BS$835,0)),$BN1068)</f>
        <v>1.2125754223136327</v>
      </c>
      <c r="BP1068" s="132" t="str">
        <f>INDEX('HCW + Staff Summary'!$E$7:$E$270,MATCH($B1068,'HCW + Staff Summary'!$B$7:$B$270,0))</f>
        <v>OUT</v>
      </c>
      <c r="BQ1068" s="429">
        <f>INDEX('WB HCW &amp; Beds'!$BU$838:$BU$842,MATCH($BP1068,'WB HCW &amp; Beds'!$BS$838:$BS$842,0))*100</f>
        <v>2.7250000000000001</v>
      </c>
    </row>
    <row r="1069" spans="2:69" x14ac:dyDescent="0.75">
      <c r="B1069" s="43" t="s">
        <v>549</v>
      </c>
      <c r="C1069" s="43" t="s">
        <v>142</v>
      </c>
      <c r="D1069" s="43" t="s">
        <v>632</v>
      </c>
      <c r="E1069" s="43" t="s">
        <v>633</v>
      </c>
      <c r="F1069" s="43">
        <v>5.58956098556519</v>
      </c>
      <c r="G1069" s="43"/>
      <c r="H1069" s="43"/>
      <c r="I1069" s="43"/>
      <c r="J1069" s="43"/>
      <c r="K1069" s="43"/>
      <c r="L1069" s="43"/>
      <c r="M1069" s="43"/>
      <c r="N1069" s="43"/>
      <c r="O1069" s="43"/>
      <c r="P1069" s="43">
        <v>4.9433999061584499</v>
      </c>
      <c r="Q1069" s="43"/>
      <c r="R1069" s="43"/>
      <c r="S1069" s="43"/>
      <c r="T1069" s="43"/>
      <c r="U1069" s="43">
        <v>4.9851999282836896</v>
      </c>
      <c r="V1069" s="43"/>
      <c r="W1069" s="43"/>
      <c r="X1069" s="43"/>
      <c r="Y1069" s="43"/>
      <c r="Z1069" s="43"/>
      <c r="AA1069" s="43"/>
      <c r="AB1069" s="43"/>
      <c r="AC1069" s="43"/>
      <c r="AD1069" s="43"/>
      <c r="AE1069" s="43"/>
      <c r="AF1069" s="43">
        <v>5.0373001098632804</v>
      </c>
      <c r="AG1069" s="43"/>
      <c r="AH1069" s="43"/>
      <c r="AI1069" s="43"/>
      <c r="AJ1069" s="43">
        <v>4</v>
      </c>
      <c r="AK1069" s="43"/>
      <c r="AL1069" s="43"/>
      <c r="AM1069" s="43">
        <v>3.2425999641000001</v>
      </c>
      <c r="AN1069" s="43"/>
      <c r="AO1069" s="43">
        <v>3.8</v>
      </c>
      <c r="AP1069" s="43">
        <v>5.1100001334999998</v>
      </c>
      <c r="AQ1069" s="43"/>
      <c r="AR1069" s="43"/>
      <c r="AS1069" s="43"/>
      <c r="AT1069" s="43">
        <v>3.3</v>
      </c>
      <c r="AU1069" s="43">
        <v>3.4000000953999998</v>
      </c>
      <c r="AV1069" s="43"/>
      <c r="AW1069" s="43">
        <v>3.3</v>
      </c>
      <c r="AX1069" s="43"/>
      <c r="AY1069" s="43">
        <v>2.6</v>
      </c>
      <c r="AZ1069" s="43">
        <v>2.7</v>
      </c>
      <c r="BA1069" s="43">
        <v>2.7</v>
      </c>
      <c r="BB1069" s="43">
        <v>2.5</v>
      </c>
      <c r="BC1069" s="43">
        <v>2.6</v>
      </c>
      <c r="BD1069" s="43">
        <v>2.1</v>
      </c>
      <c r="BE1069" s="43"/>
      <c r="BF1069" s="43">
        <v>2.7</v>
      </c>
      <c r="BG1069" s="43">
        <v>2.7</v>
      </c>
      <c r="BH1069" s="43">
        <v>3</v>
      </c>
      <c r="BI1069" s="43"/>
      <c r="BJ1069" s="43"/>
      <c r="BK1069" s="43"/>
      <c r="BL1069" s="43"/>
      <c r="BM1069" s="43"/>
      <c r="BN1069" s="56">
        <f t="shared" si="28"/>
        <v>3</v>
      </c>
      <c r="BO1069" s="428">
        <f>IF(BN1069="No reported value",INDEX('WB HCW &amp; Beds'!$BU$831:$BU$835,MATCH($BP1069,'WB HCW &amp; Beds'!$BS$831:$BS$835,0)),$BN1069)</f>
        <v>3</v>
      </c>
      <c r="BP1069" s="132" t="str">
        <f>INDEX('HCW + Staff Summary'!$E$7:$E$270,MATCH($B1069,'HCW + Staff Summary'!$B$7:$B$270,0))</f>
        <v>High income</v>
      </c>
      <c r="BQ1069" s="429">
        <f>INDEX('WB HCW &amp; Beds'!$BU$838:$BU$842,MATCH($BP1069,'WB HCW &amp; Beds'!$BS$838:$BS$842,0))*100</f>
        <v>3.5700000000000003</v>
      </c>
    </row>
    <row r="1070" spans="2:69" x14ac:dyDescent="0.75">
      <c r="B1070" s="43" t="s">
        <v>550</v>
      </c>
      <c r="C1070" s="43" t="s">
        <v>143</v>
      </c>
      <c r="D1070" s="43" t="s">
        <v>632</v>
      </c>
      <c r="E1070" s="43" t="s">
        <v>633</v>
      </c>
      <c r="F1070" s="43">
        <v>2.4676616191864</v>
      </c>
      <c r="G1070" s="43"/>
      <c r="H1070" s="43"/>
      <c r="I1070" s="43"/>
      <c r="J1070" s="43"/>
      <c r="K1070" s="43"/>
      <c r="L1070" s="43"/>
      <c r="M1070" s="43"/>
      <c r="N1070" s="43"/>
      <c r="O1070" s="43"/>
      <c r="P1070" s="43">
        <v>2.4442999362945601</v>
      </c>
      <c r="Q1070" s="43"/>
      <c r="R1070" s="43"/>
      <c r="S1070" s="43"/>
      <c r="T1070" s="43"/>
      <c r="U1070" s="43">
        <v>2.5</v>
      </c>
      <c r="V1070" s="43"/>
      <c r="W1070" s="43"/>
      <c r="X1070" s="43"/>
      <c r="Y1070" s="43"/>
      <c r="Z1070" s="43">
        <v>2.1257998943328902</v>
      </c>
      <c r="AA1070" s="43"/>
      <c r="AB1070" s="43"/>
      <c r="AC1070" s="43"/>
      <c r="AD1070" s="43"/>
      <c r="AE1070" s="43"/>
      <c r="AF1070" s="43"/>
      <c r="AG1070" s="43"/>
      <c r="AH1070" s="43"/>
      <c r="AI1070" s="43">
        <v>1.9657000303268399</v>
      </c>
      <c r="AJ1070" s="43">
        <v>1.9167000055000001</v>
      </c>
      <c r="AK1070" s="43">
        <v>2.0123000145000001</v>
      </c>
      <c r="AL1070" s="43">
        <v>2.8573000431</v>
      </c>
      <c r="AM1070" s="43"/>
      <c r="AN1070" s="43">
        <v>1.7615000009999999</v>
      </c>
      <c r="AO1070" s="43"/>
      <c r="AP1070" s="43">
        <v>2</v>
      </c>
      <c r="AQ1070" s="43">
        <v>1.7000000476999999</v>
      </c>
      <c r="AR1070" s="43"/>
      <c r="AS1070" s="43"/>
      <c r="AT1070" s="43">
        <v>1.7</v>
      </c>
      <c r="AU1070" s="43">
        <v>1.7</v>
      </c>
      <c r="AV1070" s="43">
        <v>1.7</v>
      </c>
      <c r="AW1070" s="43">
        <v>1.7</v>
      </c>
      <c r="AX1070" s="43">
        <v>2.1</v>
      </c>
      <c r="AY1070" s="43">
        <v>1.8</v>
      </c>
      <c r="AZ1070" s="43">
        <v>2</v>
      </c>
      <c r="BA1070" s="43">
        <v>1.8</v>
      </c>
      <c r="BB1070" s="43">
        <v>2</v>
      </c>
      <c r="BC1070" s="43">
        <v>2.1</v>
      </c>
      <c r="BD1070" s="43">
        <v>2.1</v>
      </c>
      <c r="BE1070" s="43">
        <v>2.1</v>
      </c>
      <c r="BF1070" s="43">
        <v>2.1</v>
      </c>
      <c r="BG1070" s="43">
        <v>2.1</v>
      </c>
      <c r="BH1070" s="43">
        <v>2.2000000000000002</v>
      </c>
      <c r="BI1070" s="43">
        <v>2.2999999999999998</v>
      </c>
      <c r="BJ1070" s="43"/>
      <c r="BK1070" s="43"/>
      <c r="BL1070" s="43"/>
      <c r="BM1070" s="43"/>
      <c r="BN1070" s="56">
        <f t="shared" si="28"/>
        <v>2.2999999999999998</v>
      </c>
      <c r="BO1070" s="428">
        <f>IF(BN1070="No reported value",INDEX('WB HCW &amp; Beds'!$BU$831:$BU$835,MATCH($BP1070,'WB HCW &amp; Beds'!$BS$831:$BS$835,0)),$BN1070)</f>
        <v>2.2999999999999998</v>
      </c>
      <c r="BP1070" s="132" t="str">
        <f>INDEX('HCW + Staff Summary'!$E$7:$E$270,MATCH($B1070,'HCW + Staff Summary'!$B$7:$B$270,0))</f>
        <v>Lower middle income</v>
      </c>
      <c r="BQ1070" s="429">
        <f>INDEX('WB HCW &amp; Beds'!$BU$838:$BU$842,MATCH($BP1070,'WB HCW &amp; Beds'!$BS$838:$BS$842,0))*100</f>
        <v>2.3800000000000003</v>
      </c>
    </row>
    <row r="1071" spans="2:69" x14ac:dyDescent="0.75">
      <c r="B1071" s="43" t="s">
        <v>551</v>
      </c>
      <c r="C1071" s="43" t="s">
        <v>144</v>
      </c>
      <c r="D1071" s="43" t="s">
        <v>632</v>
      </c>
      <c r="E1071" s="43" t="s">
        <v>633</v>
      </c>
      <c r="F1071" s="43">
        <v>1.70000004768372</v>
      </c>
      <c r="G1071" s="43"/>
      <c r="H1071" s="43"/>
      <c r="I1071" s="43"/>
      <c r="J1071" s="43"/>
      <c r="K1071" s="43">
        <v>1.79999995231628</v>
      </c>
      <c r="L1071" s="43"/>
      <c r="M1071" s="43"/>
      <c r="N1071" s="43"/>
      <c r="O1071" s="43"/>
      <c r="P1071" s="43">
        <v>2</v>
      </c>
      <c r="Q1071" s="43"/>
      <c r="R1071" s="43"/>
      <c r="S1071" s="43"/>
      <c r="T1071" s="43"/>
      <c r="U1071" s="43">
        <v>2</v>
      </c>
      <c r="V1071" s="43"/>
      <c r="W1071" s="43"/>
      <c r="X1071" s="43"/>
      <c r="Y1071" s="43"/>
      <c r="Z1071" s="43">
        <v>2.2000000476837198</v>
      </c>
      <c r="AA1071" s="43"/>
      <c r="AB1071" s="43"/>
      <c r="AC1071" s="43"/>
      <c r="AD1071" s="43"/>
      <c r="AE1071" s="43">
        <v>2.0999999046325701</v>
      </c>
      <c r="AF1071" s="43">
        <v>2.0999999046325701</v>
      </c>
      <c r="AG1071" s="43">
        <v>2.0999999046325701</v>
      </c>
      <c r="AH1071" s="43">
        <v>2.0999999046325701</v>
      </c>
      <c r="AI1071" s="43">
        <v>2.0999999046325701</v>
      </c>
      <c r="AJ1071" s="43">
        <v>2.4000000953999998</v>
      </c>
      <c r="AK1071" s="43">
        <v>2.4000000953999998</v>
      </c>
      <c r="AL1071" s="43">
        <v>2.4000000953999998</v>
      </c>
      <c r="AM1071" s="43">
        <v>2.5</v>
      </c>
      <c r="AN1071" s="43">
        <v>2.5</v>
      </c>
      <c r="AO1071" s="43">
        <v>2.5</v>
      </c>
      <c r="AP1071" s="43">
        <v>2.5</v>
      </c>
      <c r="AQ1071" s="43">
        <v>2.5</v>
      </c>
      <c r="AR1071" s="43">
        <v>2.5</v>
      </c>
      <c r="AS1071" s="43">
        <v>2.5999999046000002</v>
      </c>
      <c r="AT1071" s="43">
        <v>2.1</v>
      </c>
      <c r="AU1071" s="43">
        <v>2.2000000000000002</v>
      </c>
      <c r="AV1071" s="43">
        <v>2.2999999999999998</v>
      </c>
      <c r="AW1071" s="43">
        <v>2.2000000000000002</v>
      </c>
      <c r="AX1071" s="43">
        <v>2.2000000000000002</v>
      </c>
      <c r="AY1071" s="43">
        <v>2.2999999999999998</v>
      </c>
      <c r="AZ1071" s="43">
        <v>2.2999999999999998</v>
      </c>
      <c r="BA1071" s="43">
        <v>2.2999999999999998</v>
      </c>
      <c r="BB1071" s="43">
        <v>2.2999999999999998</v>
      </c>
      <c r="BC1071" s="43">
        <v>2.5</v>
      </c>
      <c r="BD1071" s="43">
        <v>2.5</v>
      </c>
      <c r="BE1071" s="43">
        <v>2.5</v>
      </c>
      <c r="BF1071" s="43">
        <v>2.7</v>
      </c>
      <c r="BG1071" s="43">
        <v>2.7</v>
      </c>
      <c r="BH1071" s="43"/>
      <c r="BI1071" s="43"/>
      <c r="BJ1071" s="43"/>
      <c r="BK1071" s="43"/>
      <c r="BL1071" s="43"/>
      <c r="BM1071" s="43"/>
      <c r="BN1071" s="56">
        <f t="shared" si="28"/>
        <v>2.7</v>
      </c>
      <c r="BO1071" s="428">
        <f>IF(BN1071="No reported value",INDEX('WB HCW &amp; Beds'!$BU$831:$BU$835,MATCH($BP1071,'WB HCW &amp; Beds'!$BS$831:$BS$835,0)),$BN1071)</f>
        <v>2.7</v>
      </c>
      <c r="BP1071" s="132" t="str">
        <f>INDEX('HCW + Staff Summary'!$E$7:$E$270,MATCH($B1071,'HCW + Staff Summary'!$B$7:$B$270,0))</f>
        <v>Upper middle income</v>
      </c>
      <c r="BQ1071" s="429">
        <f>INDEX('WB HCW &amp; Beds'!$BU$838:$BU$842,MATCH($BP1071,'WB HCW &amp; Beds'!$BS$838:$BS$842,0))*100</f>
        <v>3.32</v>
      </c>
    </row>
    <row r="1072" spans="2:69" x14ac:dyDescent="0.75">
      <c r="B1072" s="43" t="s">
        <v>257</v>
      </c>
      <c r="C1072" s="43" t="s">
        <v>145</v>
      </c>
      <c r="D1072" s="43" t="s">
        <v>632</v>
      </c>
      <c r="E1072" s="43" t="s">
        <v>633</v>
      </c>
      <c r="F1072" s="43"/>
      <c r="G1072" s="43"/>
      <c r="H1072" s="43"/>
      <c r="I1072" s="43"/>
      <c r="J1072" s="43"/>
      <c r="K1072" s="43"/>
      <c r="L1072" s="43"/>
      <c r="M1072" s="43"/>
      <c r="N1072" s="43"/>
      <c r="O1072" s="43"/>
      <c r="P1072" s="43"/>
      <c r="Q1072" s="43"/>
      <c r="R1072" s="43"/>
      <c r="S1072" s="43"/>
      <c r="T1072" s="43"/>
      <c r="U1072" s="43"/>
      <c r="V1072" s="43"/>
      <c r="W1072" s="43"/>
      <c r="X1072" s="43"/>
      <c r="Y1072" s="43"/>
      <c r="Z1072" s="43"/>
      <c r="AA1072" s="43"/>
      <c r="AB1072" s="43"/>
      <c r="AC1072" s="43"/>
      <c r="AD1072" s="43"/>
      <c r="AE1072" s="43"/>
      <c r="AF1072" s="43"/>
      <c r="AG1072" s="43"/>
      <c r="AH1072" s="43"/>
      <c r="AI1072" s="43"/>
      <c r="AJ1072" s="43"/>
      <c r="AK1072" s="43"/>
      <c r="AL1072" s="43"/>
      <c r="AM1072" s="43"/>
      <c r="AN1072" s="43"/>
      <c r="AO1072" s="43"/>
      <c r="AP1072" s="43"/>
      <c r="AQ1072" s="43"/>
      <c r="AR1072" s="43"/>
      <c r="AS1072" s="43"/>
      <c r="AT1072" s="43"/>
      <c r="AU1072" s="43">
        <v>5.6</v>
      </c>
      <c r="AV1072" s="43"/>
      <c r="AW1072" s="43"/>
      <c r="AX1072" s="43"/>
      <c r="AY1072" s="43"/>
      <c r="AZ1072" s="43"/>
      <c r="BA1072" s="43"/>
      <c r="BB1072" s="43"/>
      <c r="BC1072" s="43"/>
      <c r="BD1072" s="43"/>
      <c r="BE1072" s="43"/>
      <c r="BF1072" s="43"/>
      <c r="BG1072" s="43"/>
      <c r="BH1072" s="43"/>
      <c r="BI1072" s="43"/>
      <c r="BJ1072" s="43"/>
      <c r="BK1072" s="43"/>
      <c r="BL1072" s="43"/>
      <c r="BM1072" s="43"/>
      <c r="BN1072" s="56">
        <f t="shared" si="28"/>
        <v>5.6</v>
      </c>
      <c r="BO1072" s="428">
        <f>IF(BN1072="No reported value",INDEX('WB HCW &amp; Beds'!$BU$831:$BU$835,MATCH($BP1072,'WB HCW &amp; Beds'!$BS$831:$BS$835,0)),$BN1072)</f>
        <v>5.6</v>
      </c>
      <c r="BP1072" s="132" t="str">
        <f>INDEX('HCW + Staff Summary'!$E$7:$E$270,MATCH($B1072,'HCW + Staff Summary'!$B$7:$B$270,0))</f>
        <v>Upper middle income</v>
      </c>
      <c r="BQ1072" s="429">
        <f>INDEX('WB HCW &amp; Beds'!$BU$838:$BU$842,MATCH($BP1072,'WB HCW &amp; Beds'!$BS$838:$BS$842,0))*100</f>
        <v>3.32</v>
      </c>
    </row>
    <row r="1073" spans="2:69" x14ac:dyDescent="0.75">
      <c r="B1073" s="43" t="s">
        <v>547</v>
      </c>
      <c r="C1073" s="43" t="s">
        <v>146</v>
      </c>
      <c r="D1073" s="43" t="s">
        <v>632</v>
      </c>
      <c r="E1073" s="43" t="s">
        <v>633</v>
      </c>
      <c r="F1073" s="43">
        <v>1.49044585227966</v>
      </c>
      <c r="G1073" s="43"/>
      <c r="H1073" s="43"/>
      <c r="I1073" s="43"/>
      <c r="J1073" s="43"/>
      <c r="K1073" s="43"/>
      <c r="L1073" s="43"/>
      <c r="M1073" s="43"/>
      <c r="N1073" s="43"/>
      <c r="O1073" s="43"/>
      <c r="P1073" s="43"/>
      <c r="Q1073" s="43"/>
      <c r="R1073" s="43"/>
      <c r="S1073" s="43"/>
      <c r="T1073" s="43"/>
      <c r="U1073" s="43"/>
      <c r="V1073" s="43">
        <v>1.4313000440597501</v>
      </c>
      <c r="W1073" s="43"/>
      <c r="X1073" s="43">
        <v>1.4371999502182</v>
      </c>
      <c r="Y1073" s="43"/>
      <c r="Z1073" s="43">
        <v>1.39750003814697</v>
      </c>
      <c r="AA1073" s="43"/>
      <c r="AB1073" s="43">
        <v>1.36580002307892</v>
      </c>
      <c r="AC1073" s="43"/>
      <c r="AD1073" s="43">
        <v>1.30309998989105</v>
      </c>
      <c r="AE1073" s="43"/>
      <c r="AF1073" s="43"/>
      <c r="AG1073" s="43"/>
      <c r="AH1073" s="43">
        <v>1.0903999805450399</v>
      </c>
      <c r="AI1073" s="43"/>
      <c r="AJ1073" s="43">
        <v>1.0246000289999999</v>
      </c>
      <c r="AK1073" s="43"/>
      <c r="AL1073" s="43">
        <v>0.89029997589999998</v>
      </c>
      <c r="AM1073" s="43"/>
      <c r="AN1073" s="43"/>
      <c r="AO1073" s="43"/>
      <c r="AP1073" s="43"/>
      <c r="AQ1073" s="43"/>
      <c r="AR1073" s="43"/>
      <c r="AS1073" s="43"/>
      <c r="AT1073" s="43"/>
      <c r="AU1073" s="43"/>
      <c r="AV1073" s="43"/>
      <c r="AW1073" s="43"/>
      <c r="AX1073" s="43"/>
      <c r="AY1073" s="43"/>
      <c r="AZ1073" s="43">
        <v>1.1000000000000001</v>
      </c>
      <c r="BA1073" s="43"/>
      <c r="BB1073" s="43"/>
      <c r="BC1073" s="43"/>
      <c r="BD1073" s="43">
        <v>0.7</v>
      </c>
      <c r="BE1073" s="43"/>
      <c r="BF1073" s="43"/>
      <c r="BG1073" s="43"/>
      <c r="BH1073" s="43"/>
      <c r="BI1073" s="43"/>
      <c r="BJ1073" s="43"/>
      <c r="BK1073" s="43"/>
      <c r="BL1073" s="43"/>
      <c r="BM1073" s="43"/>
      <c r="BN1073" s="56">
        <f t="shared" si="28"/>
        <v>0.7</v>
      </c>
      <c r="BO1073" s="428">
        <f>IF(BN1073="No reported value",INDEX('WB HCW &amp; Beds'!$BU$831:$BU$835,MATCH($BP1073,'WB HCW &amp; Beds'!$BS$831:$BS$835,0)),$BN1073)</f>
        <v>0.7</v>
      </c>
      <c r="BP1073" s="132" t="str">
        <f>INDEX('HCW + Staff Summary'!$E$7:$E$270,MATCH($B1073,'HCW + Staff Summary'!$B$7:$B$270,0))</f>
        <v>Low income</v>
      </c>
      <c r="BQ1073" s="429">
        <f>INDEX('WB HCW &amp; Beds'!$BU$838:$BU$842,MATCH($BP1073,'WB HCW &amp; Beds'!$BS$838:$BS$842,0))*100</f>
        <v>1.63</v>
      </c>
    </row>
    <row r="1074" spans="2:69" x14ac:dyDescent="0.75">
      <c r="B1074" s="43" t="s">
        <v>216</v>
      </c>
      <c r="C1074" s="43" t="s">
        <v>147</v>
      </c>
      <c r="D1074" s="43" t="s">
        <v>632</v>
      </c>
      <c r="E1074" s="43" t="s">
        <v>633</v>
      </c>
      <c r="F1074" s="43">
        <v>1.4807984828948999</v>
      </c>
      <c r="G1074" s="43"/>
      <c r="H1074" s="43"/>
      <c r="I1074" s="43"/>
      <c r="J1074" s="43"/>
      <c r="K1074" s="43"/>
      <c r="L1074" s="43"/>
      <c r="M1074" s="43"/>
      <c r="N1074" s="43"/>
      <c r="O1074" s="43"/>
      <c r="P1074" s="43">
        <v>1.55869996547699</v>
      </c>
      <c r="Q1074" s="43"/>
      <c r="R1074" s="43"/>
      <c r="S1074" s="43"/>
      <c r="T1074" s="43"/>
      <c r="U1074" s="43">
        <v>1.6484999656677199</v>
      </c>
      <c r="V1074" s="43"/>
      <c r="W1074" s="43"/>
      <c r="X1074" s="43"/>
      <c r="Y1074" s="43"/>
      <c r="Z1074" s="43"/>
      <c r="AA1074" s="43">
        <v>1.51250004768372</v>
      </c>
      <c r="AB1074" s="43"/>
      <c r="AC1074" s="43"/>
      <c r="AD1074" s="43"/>
      <c r="AE1074" s="43"/>
      <c r="AF1074" s="43"/>
      <c r="AG1074" s="43"/>
      <c r="AH1074" s="43">
        <v>1.3154000043869001</v>
      </c>
      <c r="AI1074" s="43"/>
      <c r="AJ1074" s="43"/>
      <c r="AK1074" s="43">
        <v>0.91619998219999998</v>
      </c>
      <c r="AL1074" s="43"/>
      <c r="AM1074" s="43"/>
      <c r="AN1074" s="43"/>
      <c r="AO1074" s="43"/>
      <c r="AP1074" s="43"/>
      <c r="AQ1074" s="43"/>
      <c r="AR1074" s="43"/>
      <c r="AS1074" s="43"/>
      <c r="AT1074" s="43"/>
      <c r="AU1074" s="43"/>
      <c r="AV1074" s="43"/>
      <c r="AW1074" s="43"/>
      <c r="AX1074" s="43">
        <v>0.7</v>
      </c>
      <c r="AY1074" s="43">
        <v>1</v>
      </c>
      <c r="AZ1074" s="43">
        <v>1.1000000000000001</v>
      </c>
      <c r="BA1074" s="43"/>
      <c r="BB1074" s="43"/>
      <c r="BC1074" s="43">
        <v>0.4</v>
      </c>
      <c r="BD1074" s="43">
        <v>0.5</v>
      </c>
      <c r="BE1074" s="43"/>
      <c r="BF1074" s="43"/>
      <c r="BG1074" s="43"/>
      <c r="BH1074" s="43"/>
      <c r="BI1074" s="43"/>
      <c r="BJ1074" s="43"/>
      <c r="BK1074" s="43"/>
      <c r="BL1074" s="43"/>
      <c r="BM1074" s="43"/>
      <c r="BN1074" s="56">
        <f t="shared" si="28"/>
        <v>0.5</v>
      </c>
      <c r="BO1074" s="428">
        <f>IF(BN1074="No reported value",INDEX('WB HCW &amp; Beds'!$BU$831:$BU$835,MATCH($BP1074,'WB HCW &amp; Beds'!$BS$831:$BS$835,0)),$BN1074)</f>
        <v>0.5</v>
      </c>
      <c r="BP1074" s="132" t="str">
        <f>INDEX('HCW + Staff Summary'!$E$7:$E$270,MATCH($B1074,'HCW + Staff Summary'!$B$7:$B$270,0))</f>
        <v>Low income</v>
      </c>
      <c r="BQ1074" s="429">
        <f>INDEX('WB HCW &amp; Beds'!$BU$838:$BU$842,MATCH($BP1074,'WB HCW &amp; Beds'!$BS$838:$BS$842,0))*100</f>
        <v>1.63</v>
      </c>
    </row>
    <row r="1075" spans="2:69" x14ac:dyDescent="0.75">
      <c r="B1075" s="43" t="s">
        <v>239</v>
      </c>
      <c r="C1075" s="43" t="s">
        <v>148</v>
      </c>
      <c r="D1075" s="43" t="s">
        <v>632</v>
      </c>
      <c r="E1075" s="43" t="s">
        <v>633</v>
      </c>
      <c r="F1075" s="43"/>
      <c r="G1075" s="43"/>
      <c r="H1075" s="43"/>
      <c r="I1075" s="43"/>
      <c r="J1075" s="43"/>
      <c r="K1075" s="43"/>
      <c r="L1075" s="43"/>
      <c r="M1075" s="43"/>
      <c r="N1075" s="43"/>
      <c r="O1075" s="43"/>
      <c r="P1075" s="43"/>
      <c r="Q1075" s="43"/>
      <c r="R1075" s="43"/>
      <c r="S1075" s="43"/>
      <c r="T1075" s="43"/>
      <c r="U1075" s="43"/>
      <c r="V1075" s="43"/>
      <c r="W1075" s="43"/>
      <c r="X1075" s="43"/>
      <c r="Y1075" s="43"/>
      <c r="Z1075" s="43">
        <v>12.143500328064</v>
      </c>
      <c r="AA1075" s="43">
        <v>12.253299713134799</v>
      </c>
      <c r="AB1075" s="43">
        <v>12.3577995300293</v>
      </c>
      <c r="AC1075" s="43">
        <v>12.444800376892101</v>
      </c>
      <c r="AD1075" s="43">
        <v>12.5909996032715</v>
      </c>
      <c r="AE1075" s="43">
        <v>12.694999694824199</v>
      </c>
      <c r="AF1075" s="43">
        <v>12.787599563598601</v>
      </c>
      <c r="AG1075" s="43">
        <v>12.8506002426147</v>
      </c>
      <c r="AH1075" s="43">
        <v>12.9303998947144</v>
      </c>
      <c r="AI1075" s="43">
        <v>13.006400108337401</v>
      </c>
      <c r="AJ1075" s="43">
        <v>13.013099670400001</v>
      </c>
      <c r="AK1075" s="43">
        <v>12.969099998500001</v>
      </c>
      <c r="AL1075" s="43">
        <v>12.7290000916</v>
      </c>
      <c r="AM1075" s="43">
        <v>12.470700264</v>
      </c>
      <c r="AN1075" s="43">
        <v>12.302200317400001</v>
      </c>
      <c r="AO1075" s="43">
        <v>11.890000343300001</v>
      </c>
      <c r="AP1075" s="43">
        <v>10.8400001526</v>
      </c>
      <c r="AQ1075" s="43">
        <v>9.3699998856000004</v>
      </c>
      <c r="AR1075" s="43">
        <v>9.0399999618999995</v>
      </c>
      <c r="AS1075" s="43">
        <v>8.9499998092999995</v>
      </c>
      <c r="AT1075" s="43">
        <v>8.8000000000000007</v>
      </c>
      <c r="AU1075" s="43">
        <v>8.8000000000000007</v>
      </c>
      <c r="AV1075" s="43">
        <v>8.9</v>
      </c>
      <c r="AW1075" s="43">
        <v>8.8000000000000007</v>
      </c>
      <c r="AX1075" s="43">
        <v>8.6999999999999993</v>
      </c>
      <c r="AY1075" s="43">
        <v>8.6999999999999993</v>
      </c>
      <c r="AZ1075" s="43">
        <v>8.6999999999999993</v>
      </c>
      <c r="BA1075" s="43">
        <v>8.6999999999999993</v>
      </c>
      <c r="BB1075" s="43">
        <v>8.6999999999999993</v>
      </c>
      <c r="BC1075" s="43">
        <v>9.4</v>
      </c>
      <c r="BD1075" s="43">
        <v>9.4</v>
      </c>
      <c r="BE1075" s="43">
        <v>9</v>
      </c>
      <c r="BF1075" s="43">
        <v>8.9</v>
      </c>
      <c r="BG1075" s="43">
        <v>8.8000000000000007</v>
      </c>
      <c r="BH1075" s="43"/>
      <c r="BI1075" s="43"/>
      <c r="BJ1075" s="43"/>
      <c r="BK1075" s="43"/>
      <c r="BL1075" s="43"/>
      <c r="BM1075" s="43"/>
      <c r="BN1075" s="56">
        <f t="shared" si="28"/>
        <v>8.8000000000000007</v>
      </c>
      <c r="BO1075" s="428">
        <f>IF(BN1075="No reported value",INDEX('WB HCW &amp; Beds'!$BU$831:$BU$835,MATCH($BP1075,'WB HCW &amp; Beds'!$BS$831:$BS$835,0)),$BN1075)</f>
        <v>8.8000000000000007</v>
      </c>
      <c r="BP1075" s="132" t="str">
        <f>INDEX('HCW + Staff Summary'!$E$7:$E$270,MATCH($B1075,'HCW + Staff Summary'!$B$7:$B$270,0))</f>
        <v>Lower middle income</v>
      </c>
      <c r="BQ1075" s="429">
        <f>INDEX('WB HCW &amp; Beds'!$BU$838:$BU$842,MATCH($BP1075,'WB HCW &amp; Beds'!$BS$838:$BS$842,0))*100</f>
        <v>2.3800000000000003</v>
      </c>
    </row>
    <row r="1076" spans="2:69" x14ac:dyDescent="0.75">
      <c r="B1076" s="43" t="s">
        <v>558</v>
      </c>
      <c r="C1076" s="43" t="s">
        <v>559</v>
      </c>
      <c r="D1076" s="43" t="s">
        <v>632</v>
      </c>
      <c r="E1076" s="43" t="s">
        <v>633</v>
      </c>
      <c r="F1076" s="43"/>
      <c r="G1076" s="43"/>
      <c r="H1076" s="43"/>
      <c r="I1076" s="43"/>
      <c r="J1076" s="43"/>
      <c r="K1076" s="43"/>
      <c r="L1076" s="43"/>
      <c r="M1076" s="43"/>
      <c r="N1076" s="43"/>
      <c r="O1076" s="43"/>
      <c r="P1076" s="43">
        <v>1.9364277939367331</v>
      </c>
      <c r="Q1076" s="43"/>
      <c r="R1076" s="43"/>
      <c r="S1076" s="43"/>
      <c r="T1076" s="43"/>
      <c r="U1076" s="43">
        <v>2.2107310534394715</v>
      </c>
      <c r="V1076" s="43"/>
      <c r="W1076" s="43"/>
      <c r="X1076" s="43"/>
      <c r="Y1076" s="43"/>
      <c r="Z1076" s="43">
        <v>2.5318724984461767</v>
      </c>
      <c r="AA1076" s="43"/>
      <c r="AB1076" s="43"/>
      <c r="AC1076" s="43"/>
      <c r="AD1076" s="43"/>
      <c r="AE1076" s="43">
        <v>3.9221065389211844</v>
      </c>
      <c r="AF1076" s="43">
        <v>3.9662434347042543</v>
      </c>
      <c r="AG1076" s="43">
        <v>3.9210856010692501</v>
      </c>
      <c r="AH1076" s="43">
        <v>3.9846046216753557</v>
      </c>
      <c r="AI1076" s="43">
        <v>3.9496834018352396</v>
      </c>
      <c r="AJ1076" s="43">
        <v>3.5937126485131241</v>
      </c>
      <c r="AK1076" s="43">
        <v>3.8076788705213249</v>
      </c>
      <c r="AL1076" s="43">
        <v>3.7199562937216362</v>
      </c>
      <c r="AM1076" s="43">
        <v>3.694257947389163</v>
      </c>
      <c r="AN1076" s="43">
        <v>3.6913371088419225</v>
      </c>
      <c r="AO1076" s="43">
        <v>3.6526035606908578</v>
      </c>
      <c r="AP1076" s="43">
        <v>3.3767608087201628</v>
      </c>
      <c r="AQ1076" s="43">
        <v>3.5522736421680383</v>
      </c>
      <c r="AR1076" s="43">
        <v>3.4321530606024222</v>
      </c>
      <c r="AS1076" s="43">
        <v>3.3766814402515863</v>
      </c>
      <c r="AT1076" s="43">
        <v>3.29765701562257</v>
      </c>
      <c r="AU1076" s="43">
        <v>3.2401803632726942</v>
      </c>
      <c r="AV1076" s="43">
        <v>3.1015117990210674</v>
      </c>
      <c r="AW1076" s="43">
        <v>2.8968964961739583</v>
      </c>
      <c r="AX1076" s="43">
        <v>3.3787423332201496</v>
      </c>
      <c r="AY1076" s="43">
        <v>3.1002779606771997</v>
      </c>
      <c r="AZ1076" s="43">
        <v>2.9227105982848962</v>
      </c>
      <c r="BA1076" s="43"/>
      <c r="BB1076" s="43"/>
      <c r="BC1076" s="43">
        <v>3.9621423880520306</v>
      </c>
      <c r="BD1076" s="43">
        <v>3.5643194401215084</v>
      </c>
      <c r="BE1076" s="43">
        <v>3.6251885775559125</v>
      </c>
      <c r="BF1076" s="43">
        <v>3.8496473351827474</v>
      </c>
      <c r="BG1076" s="43"/>
      <c r="BH1076" s="43"/>
      <c r="BI1076" s="43"/>
      <c r="BJ1076" s="43"/>
      <c r="BK1076" s="43"/>
      <c r="BL1076" s="43"/>
      <c r="BM1076" s="43"/>
      <c r="BN1076" s="56">
        <f t="shared" si="28"/>
        <v>3.8496473351827474</v>
      </c>
      <c r="BO1076" s="428">
        <f>IF(BN1076="No reported value",INDEX('WB HCW &amp; Beds'!$BU$831:$BU$835,MATCH($BP1076,'WB HCW &amp; Beds'!$BS$831:$BS$835,0)),$BN1076)</f>
        <v>3.8496473351827474</v>
      </c>
      <c r="BP1076" s="132" t="str">
        <f>INDEX('HCW + Staff Summary'!$E$7:$E$270,MATCH($B1076,'HCW + Staff Summary'!$B$7:$B$270,0))</f>
        <v>OUT</v>
      </c>
      <c r="BQ1076" s="429">
        <f>INDEX('WB HCW &amp; Beds'!$BU$838:$BU$842,MATCH($BP1076,'WB HCW &amp; Beds'!$BS$838:$BS$842,0))*100</f>
        <v>2.7250000000000001</v>
      </c>
    </row>
    <row r="1077" spans="2:69" x14ac:dyDescent="0.75">
      <c r="B1077" s="43" t="s">
        <v>560</v>
      </c>
      <c r="C1077" s="43" t="s">
        <v>561</v>
      </c>
      <c r="D1077" s="43" t="s">
        <v>632</v>
      </c>
      <c r="E1077" s="43" t="s">
        <v>633</v>
      </c>
      <c r="F1077" s="43">
        <v>5.5118203163146999</v>
      </c>
      <c r="G1077" s="43"/>
      <c r="H1077" s="43"/>
      <c r="I1077" s="43"/>
      <c r="J1077" s="43"/>
      <c r="K1077" s="43"/>
      <c r="L1077" s="43"/>
      <c r="M1077" s="43"/>
      <c r="N1077" s="43"/>
      <c r="O1077" s="43"/>
      <c r="P1077" s="43">
        <v>5.9127001762390101</v>
      </c>
      <c r="Q1077" s="43"/>
      <c r="R1077" s="43"/>
      <c r="S1077" s="43"/>
      <c r="T1077" s="43"/>
      <c r="U1077" s="43">
        <v>5.0018000602722203</v>
      </c>
      <c r="V1077" s="43"/>
      <c r="W1077" s="43"/>
      <c r="X1077" s="43"/>
      <c r="Y1077" s="43"/>
      <c r="Z1077" s="43"/>
      <c r="AA1077" s="43"/>
      <c r="AB1077" s="43"/>
      <c r="AC1077" s="43"/>
      <c r="AD1077" s="43"/>
      <c r="AE1077" s="43">
        <v>3.24580001831055</v>
      </c>
      <c r="AF1077" s="43"/>
      <c r="AG1077" s="43"/>
      <c r="AH1077" s="43"/>
      <c r="AI1077" s="43"/>
      <c r="AJ1077" s="43">
        <v>4.5226001739999999</v>
      </c>
      <c r="AK1077" s="43"/>
      <c r="AL1077" s="43"/>
      <c r="AM1077" s="43">
        <v>4.5</v>
      </c>
      <c r="AN1077" s="43"/>
      <c r="AO1077" s="43"/>
      <c r="AP1077" s="43">
        <v>4.3899998665000002</v>
      </c>
      <c r="AQ1077" s="43"/>
      <c r="AR1077" s="43"/>
      <c r="AS1077" s="43"/>
      <c r="AT1077" s="43"/>
      <c r="AU1077" s="43"/>
      <c r="AV1077" s="43"/>
      <c r="AW1077" s="43">
        <v>1.8999999761999999</v>
      </c>
      <c r="AX1077" s="43"/>
      <c r="AY1077" s="43">
        <v>2.4</v>
      </c>
      <c r="AZ1077" s="43">
        <v>2.9</v>
      </c>
      <c r="BA1077" s="43">
        <v>2.9</v>
      </c>
      <c r="BB1077" s="43"/>
      <c r="BC1077" s="43"/>
      <c r="BD1077" s="43">
        <v>1.2</v>
      </c>
      <c r="BE1077" s="43">
        <v>3</v>
      </c>
      <c r="BF1077" s="43">
        <v>2.5</v>
      </c>
      <c r="BG1077" s="43">
        <v>2.5</v>
      </c>
      <c r="BH1077" s="43">
        <v>2.8</v>
      </c>
      <c r="BI1077" s="43"/>
      <c r="BJ1077" s="43"/>
      <c r="BK1077" s="43"/>
      <c r="BL1077" s="43"/>
      <c r="BM1077" s="43"/>
      <c r="BN1077" s="56">
        <f t="shared" si="28"/>
        <v>2.8</v>
      </c>
      <c r="BO1077" s="428">
        <f>IF(BN1077="No reported value",INDEX('WB HCW &amp; Beds'!$BU$831:$BU$835,MATCH($BP1077,'WB HCW &amp; Beds'!$BS$831:$BS$835,0)),$BN1077)</f>
        <v>2.8</v>
      </c>
      <c r="BP1077" s="132" t="str">
        <f>INDEX('HCW + Staff Summary'!$E$7:$E$270,MATCH($B1077,'HCW + Staff Summary'!$B$7:$B$270,0))</f>
        <v>High income</v>
      </c>
      <c r="BQ1077" s="429">
        <f>INDEX('WB HCW &amp; Beds'!$BU$838:$BU$842,MATCH($BP1077,'WB HCW &amp; Beds'!$BS$838:$BS$842,0))*100</f>
        <v>3.5700000000000003</v>
      </c>
    </row>
    <row r="1078" spans="2:69" x14ac:dyDescent="0.75">
      <c r="B1078" s="43" t="s">
        <v>557</v>
      </c>
      <c r="C1078" s="43" t="s">
        <v>149</v>
      </c>
      <c r="D1078" s="43" t="s">
        <v>632</v>
      </c>
      <c r="E1078" s="43" t="s">
        <v>633</v>
      </c>
      <c r="F1078" s="43">
        <v>9.1999998092651403</v>
      </c>
      <c r="G1078" s="43"/>
      <c r="H1078" s="43"/>
      <c r="I1078" s="43"/>
      <c r="J1078" s="43"/>
      <c r="K1078" s="43">
        <v>8.8000001907348597</v>
      </c>
      <c r="L1078" s="43"/>
      <c r="M1078" s="43"/>
      <c r="N1078" s="43"/>
      <c r="O1078" s="43"/>
      <c r="P1078" s="43">
        <v>7.9000000953674299</v>
      </c>
      <c r="Q1078" s="43">
        <v>7.5</v>
      </c>
      <c r="R1078" s="43">
        <v>7.4000000953674299</v>
      </c>
      <c r="S1078" s="43">
        <v>7.1999998092651403</v>
      </c>
      <c r="T1078" s="43">
        <v>7.0999999046325701</v>
      </c>
      <c r="U1078" s="43">
        <v>6.8000001907348597</v>
      </c>
      <c r="V1078" s="43">
        <v>6.5999999046325701</v>
      </c>
      <c r="W1078" s="43">
        <v>6.4000000953674299</v>
      </c>
      <c r="X1078" s="43">
        <v>6.1999998092651403</v>
      </c>
      <c r="Y1078" s="43">
        <v>6.0999999046325701</v>
      </c>
      <c r="Z1078" s="43">
        <v>6</v>
      </c>
      <c r="AA1078" s="43">
        <v>5.9000000953674299</v>
      </c>
      <c r="AB1078" s="43">
        <v>5.9000000953674299</v>
      </c>
      <c r="AC1078" s="43">
        <v>5.8000001907348597</v>
      </c>
      <c r="AD1078" s="43">
        <v>5.6999998092651403</v>
      </c>
      <c r="AE1078" s="43">
        <v>5.5</v>
      </c>
      <c r="AF1078" s="43">
        <v>5.4000000953674299</v>
      </c>
      <c r="AG1078" s="43">
        <v>5.1999998092651403</v>
      </c>
      <c r="AH1078" s="43">
        <v>5.0999999046325701</v>
      </c>
      <c r="AI1078" s="43">
        <v>5</v>
      </c>
      <c r="AJ1078" s="43">
        <v>4.9000000954000003</v>
      </c>
      <c r="AK1078" s="43">
        <v>4.8000001906999996</v>
      </c>
      <c r="AL1078" s="43">
        <v>4.5999999045999997</v>
      </c>
      <c r="AM1078" s="43">
        <v>4.5</v>
      </c>
      <c r="AN1078" s="43">
        <v>4.3000001906999996</v>
      </c>
      <c r="AO1078" s="43">
        <v>4.0999999045999997</v>
      </c>
      <c r="AP1078" s="43">
        <v>3.9000000953999998</v>
      </c>
      <c r="AQ1078" s="43">
        <v>3.7999999522999999</v>
      </c>
      <c r="AR1078" s="43">
        <v>3.7000000477000001</v>
      </c>
      <c r="AS1078" s="43">
        <v>3.5999999046000002</v>
      </c>
      <c r="AT1078" s="43">
        <v>3.5</v>
      </c>
      <c r="AU1078" s="43">
        <v>3.5</v>
      </c>
      <c r="AV1078" s="43">
        <v>3.4000000953999998</v>
      </c>
      <c r="AW1078" s="43">
        <v>3.3</v>
      </c>
      <c r="AX1078" s="43"/>
      <c r="AY1078" s="43">
        <v>3.2</v>
      </c>
      <c r="AZ1078" s="43">
        <v>3.1</v>
      </c>
      <c r="BA1078" s="43">
        <v>3.1</v>
      </c>
      <c r="BB1078" s="43">
        <v>3.1</v>
      </c>
      <c r="BC1078" s="43">
        <v>3.1</v>
      </c>
      <c r="BD1078" s="43">
        <v>3</v>
      </c>
      <c r="BE1078" s="43">
        <v>2.9</v>
      </c>
      <c r="BF1078" s="43">
        <v>2.9</v>
      </c>
      <c r="BG1078" s="43">
        <v>2.9</v>
      </c>
      <c r="BH1078" s="43"/>
      <c r="BI1078" s="43"/>
      <c r="BJ1078" s="43"/>
      <c r="BK1078" s="43"/>
      <c r="BL1078" s="43"/>
      <c r="BM1078" s="43"/>
      <c r="BN1078" s="56">
        <f t="shared" si="28"/>
        <v>2.9</v>
      </c>
      <c r="BO1078" s="428">
        <f>IF(BN1078="No reported value",INDEX('WB HCW &amp; Beds'!$BU$831:$BU$835,MATCH($BP1078,'WB HCW &amp; Beds'!$BS$831:$BS$835,0)),$BN1078)</f>
        <v>2.9</v>
      </c>
      <c r="BP1078" s="132" t="str">
        <f>INDEX('HCW + Staff Summary'!$E$7:$E$270,MATCH($B1078,'HCW + Staff Summary'!$B$7:$B$270,0))</f>
        <v>High income</v>
      </c>
      <c r="BQ1078" s="429">
        <f>INDEX('WB HCW &amp; Beds'!$BU$838:$BU$842,MATCH($BP1078,'WB HCW &amp; Beds'!$BS$838:$BS$842,0))*100</f>
        <v>3.5700000000000003</v>
      </c>
    </row>
    <row r="1079" spans="2:69" x14ac:dyDescent="0.75">
      <c r="B1079" s="43" t="s">
        <v>562</v>
      </c>
      <c r="C1079" s="43" t="s">
        <v>150</v>
      </c>
      <c r="D1079" s="43" t="s">
        <v>632</v>
      </c>
      <c r="E1079" s="43" t="s">
        <v>633</v>
      </c>
      <c r="F1079" s="43"/>
      <c r="G1079" s="43"/>
      <c r="H1079" s="43"/>
      <c r="I1079" s="43"/>
      <c r="J1079" s="43"/>
      <c r="K1079" s="43"/>
      <c r="L1079" s="43"/>
      <c r="M1079" s="43"/>
      <c r="N1079" s="43"/>
      <c r="O1079" s="43"/>
      <c r="P1079" s="43"/>
      <c r="Q1079" s="43"/>
      <c r="R1079" s="43"/>
      <c r="S1079" s="43"/>
      <c r="T1079" s="43"/>
      <c r="U1079" s="43"/>
      <c r="V1079" s="43"/>
      <c r="W1079" s="43"/>
      <c r="X1079" s="43"/>
      <c r="Y1079" s="43"/>
      <c r="Z1079" s="43">
        <v>9.1763000488281303</v>
      </c>
      <c r="AA1079" s="43"/>
      <c r="AB1079" s="43"/>
      <c r="AC1079" s="43"/>
      <c r="AD1079" s="43"/>
      <c r="AE1079" s="43">
        <v>11.834199905395501</v>
      </c>
      <c r="AF1079" s="43">
        <v>11.9556999206543</v>
      </c>
      <c r="AG1079" s="43">
        <v>11.9456996917725</v>
      </c>
      <c r="AH1079" s="43">
        <v>12.216199874877899</v>
      </c>
      <c r="AI1079" s="43">
        <v>12.2850999832153</v>
      </c>
      <c r="AJ1079" s="43">
        <v>12.482799529999999</v>
      </c>
      <c r="AK1079" s="43">
        <v>10.9472999573</v>
      </c>
      <c r="AL1079" s="43">
        <v>10.754099845900001</v>
      </c>
      <c r="AM1079" s="43">
        <v>9.3942003249999999</v>
      </c>
      <c r="AN1079" s="43">
        <v>8.6632995605000005</v>
      </c>
      <c r="AO1079" s="43">
        <v>8.3000001907000005</v>
      </c>
      <c r="AP1079" s="43">
        <v>7.9299998282999997</v>
      </c>
      <c r="AQ1079" s="43">
        <v>6.4800000191000002</v>
      </c>
      <c r="AR1079" s="43">
        <v>5.5500001906999996</v>
      </c>
      <c r="AS1079" s="43">
        <v>5.3899998665000002</v>
      </c>
      <c r="AT1079" s="43">
        <v>5.3</v>
      </c>
      <c r="AU1079" s="43">
        <v>5.3</v>
      </c>
      <c r="AV1079" s="43">
        <v>5.5</v>
      </c>
      <c r="AW1079" s="43">
        <v>5.5</v>
      </c>
      <c r="AX1079" s="43">
        <v>5.3</v>
      </c>
      <c r="AY1079" s="43">
        <v>5.2</v>
      </c>
      <c r="AZ1079" s="43">
        <v>5.0999999999999996</v>
      </c>
      <c r="BA1079" s="43">
        <v>4.8</v>
      </c>
      <c r="BB1079" s="43">
        <v>4.7</v>
      </c>
      <c r="BC1079" s="43">
        <v>4.5999999999999996</v>
      </c>
      <c r="BD1079" s="43">
        <v>4.4000000000000004</v>
      </c>
      <c r="BE1079" s="43">
        <v>4.3</v>
      </c>
      <c r="BF1079" s="43">
        <v>4.2</v>
      </c>
      <c r="BG1079" s="43">
        <v>4</v>
      </c>
      <c r="BH1079" s="43"/>
      <c r="BI1079" s="43"/>
      <c r="BJ1079" s="43"/>
      <c r="BK1079" s="43"/>
      <c r="BL1079" s="43"/>
      <c r="BM1079" s="43"/>
      <c r="BN1079" s="56">
        <f t="shared" si="28"/>
        <v>4</v>
      </c>
      <c r="BO1079" s="428">
        <f>IF(BN1079="No reported value",INDEX('WB HCW &amp; Beds'!$BU$831:$BU$835,MATCH($BP1079,'WB HCW &amp; Beds'!$BS$831:$BS$835,0)),$BN1079)</f>
        <v>4</v>
      </c>
      <c r="BP1079" s="132" t="str">
        <f>INDEX('HCW + Staff Summary'!$E$7:$E$270,MATCH($B1079,'HCW + Staff Summary'!$B$7:$B$270,0))</f>
        <v>Lower middle income</v>
      </c>
      <c r="BQ1079" s="429">
        <f>INDEX('WB HCW &amp; Beds'!$BU$838:$BU$842,MATCH($BP1079,'WB HCW &amp; Beds'!$BS$838:$BS$842,0))*100</f>
        <v>2.3800000000000003</v>
      </c>
    </row>
    <row r="1080" spans="2:69" x14ac:dyDescent="0.75">
      <c r="B1080" s="43" t="s">
        <v>536</v>
      </c>
      <c r="C1080" s="43" t="s">
        <v>537</v>
      </c>
      <c r="D1080" s="43" t="s">
        <v>632</v>
      </c>
      <c r="E1080" s="43" t="s">
        <v>633</v>
      </c>
      <c r="F1080" s="43">
        <v>4.8249998092651403</v>
      </c>
      <c r="G1080" s="43"/>
      <c r="H1080" s="43"/>
      <c r="I1080" s="43"/>
      <c r="J1080" s="43"/>
      <c r="K1080" s="43"/>
      <c r="L1080" s="43"/>
      <c r="M1080" s="43"/>
      <c r="N1080" s="43"/>
      <c r="O1080" s="43"/>
      <c r="P1080" s="43">
        <v>4.9885997772216797</v>
      </c>
      <c r="Q1080" s="43"/>
      <c r="R1080" s="43"/>
      <c r="S1080" s="43"/>
      <c r="T1080" s="43"/>
      <c r="U1080" s="43"/>
      <c r="V1080" s="43"/>
      <c r="W1080" s="43"/>
      <c r="X1080" s="43"/>
      <c r="Y1080" s="43"/>
      <c r="Z1080" s="43"/>
      <c r="AA1080" s="43"/>
      <c r="AB1080" s="43"/>
      <c r="AC1080" s="43"/>
      <c r="AD1080" s="43"/>
      <c r="AE1080" s="43"/>
      <c r="AF1080" s="43"/>
      <c r="AG1080" s="43"/>
      <c r="AH1080" s="43"/>
      <c r="AI1080" s="43"/>
      <c r="AJ1080" s="43">
        <v>4.6999998093000004</v>
      </c>
      <c r="AK1080" s="43"/>
      <c r="AL1080" s="43"/>
      <c r="AM1080" s="43">
        <v>5.0152997971</v>
      </c>
      <c r="AN1080" s="43"/>
      <c r="AO1080" s="43"/>
      <c r="AP1080" s="43">
        <v>1.8500000238000001</v>
      </c>
      <c r="AQ1080" s="43"/>
      <c r="AR1080" s="43"/>
      <c r="AS1080" s="43"/>
      <c r="AT1080" s="43"/>
      <c r="AU1080" s="43">
        <v>4.7</v>
      </c>
      <c r="AV1080" s="43">
        <v>4.5</v>
      </c>
      <c r="AW1080" s="43">
        <v>4.5</v>
      </c>
      <c r="AX1080" s="43">
        <v>4.5</v>
      </c>
      <c r="AY1080" s="43">
        <v>4.5</v>
      </c>
      <c r="AZ1080" s="43"/>
      <c r="BA1080" s="43">
        <v>3</v>
      </c>
      <c r="BB1080" s="43"/>
      <c r="BC1080" s="43"/>
      <c r="BD1080" s="43">
        <v>2.6</v>
      </c>
      <c r="BE1080" s="43">
        <v>2.7</v>
      </c>
      <c r="BF1080" s="43">
        <v>5.2</v>
      </c>
      <c r="BG1080" s="43">
        <v>2.5</v>
      </c>
      <c r="BH1080" s="43">
        <v>2.6</v>
      </c>
      <c r="BI1080" s="43"/>
      <c r="BJ1080" s="43"/>
      <c r="BK1080" s="43"/>
      <c r="BL1080" s="43"/>
      <c r="BM1080" s="43"/>
      <c r="BN1080" s="56">
        <f t="shared" si="28"/>
        <v>2.6</v>
      </c>
      <c r="BO1080" s="428">
        <f>IF(BN1080="No reported value",INDEX('WB HCW &amp; Beds'!$BU$831:$BU$835,MATCH($BP1080,'WB HCW &amp; Beds'!$BS$831:$BS$835,0)),$BN1080)</f>
        <v>2.6</v>
      </c>
      <c r="BP1080" s="132" t="str">
        <f>INDEX('HCW + Staff Summary'!$E$7:$E$270,MATCH($B1080,'HCW + Staff Summary'!$B$7:$B$270,0))</f>
        <v>Upper middle income</v>
      </c>
      <c r="BQ1080" s="429">
        <f>INDEX('WB HCW &amp; Beds'!$BU$838:$BU$842,MATCH($BP1080,'WB HCW &amp; Beds'!$BS$838:$BS$842,0))*100</f>
        <v>3.32</v>
      </c>
    </row>
    <row r="1081" spans="2:69" x14ac:dyDescent="0.75">
      <c r="B1081" s="43" t="s">
        <v>563</v>
      </c>
      <c r="C1081" s="43" t="s">
        <v>564</v>
      </c>
      <c r="D1081" s="43" t="s">
        <v>632</v>
      </c>
      <c r="E1081" s="43" t="s">
        <v>633</v>
      </c>
      <c r="F1081" s="43"/>
      <c r="G1081" s="43"/>
      <c r="H1081" s="43"/>
      <c r="I1081" s="43"/>
      <c r="J1081" s="43"/>
      <c r="K1081" s="43"/>
      <c r="L1081" s="43"/>
      <c r="M1081" s="43"/>
      <c r="N1081" s="43"/>
      <c r="O1081" s="43"/>
      <c r="P1081" s="43"/>
      <c r="Q1081" s="43"/>
      <c r="R1081" s="43"/>
      <c r="S1081" s="43"/>
      <c r="T1081" s="43">
        <v>0.34299999475479098</v>
      </c>
      <c r="U1081" s="43">
        <v>0.331499993801117</v>
      </c>
      <c r="V1081" s="43">
        <v>0.34290000796318099</v>
      </c>
      <c r="W1081" s="43"/>
      <c r="X1081" s="43"/>
      <c r="Y1081" s="43"/>
      <c r="Z1081" s="43">
        <v>0.33190000057220498</v>
      </c>
      <c r="AA1081" s="43"/>
      <c r="AB1081" s="43">
        <v>0.37040001153945901</v>
      </c>
      <c r="AC1081" s="43">
        <v>0.358200013637543</v>
      </c>
      <c r="AD1081" s="43">
        <v>0.37279999256134</v>
      </c>
      <c r="AE1081" s="43">
        <v>2.6930999755859402</v>
      </c>
      <c r="AF1081" s="43">
        <v>2.7000999450683598</v>
      </c>
      <c r="AG1081" s="43">
        <v>2.5982999801635698</v>
      </c>
      <c r="AH1081" s="43">
        <v>2.4995999336242698</v>
      </c>
      <c r="AI1081" s="43"/>
      <c r="AJ1081" s="43">
        <v>2.6779000758999998</v>
      </c>
      <c r="AK1081" s="43">
        <v>2.6775999068999998</v>
      </c>
      <c r="AL1081" s="43">
        <v>2.5729999542000002</v>
      </c>
      <c r="AM1081" s="43">
        <v>2.5999999046000002</v>
      </c>
      <c r="AN1081" s="43"/>
      <c r="AO1081" s="43"/>
      <c r="AP1081" s="43">
        <v>1.4700000285999999</v>
      </c>
      <c r="AQ1081" s="43"/>
      <c r="AR1081" s="43"/>
      <c r="AS1081" s="43"/>
      <c r="AT1081" s="43"/>
      <c r="AU1081" s="43">
        <v>0.80000001190000003</v>
      </c>
      <c r="AV1081" s="43"/>
      <c r="AW1081" s="43">
        <v>0.9</v>
      </c>
      <c r="AX1081" s="43"/>
      <c r="AY1081" s="43"/>
      <c r="AZ1081" s="43"/>
      <c r="BA1081" s="43">
        <v>1.3</v>
      </c>
      <c r="BB1081" s="43"/>
      <c r="BC1081" s="43">
        <v>1.1000000000000001</v>
      </c>
      <c r="BD1081" s="43"/>
      <c r="BE1081" s="43">
        <v>0.9</v>
      </c>
      <c r="BF1081" s="43"/>
      <c r="BG1081" s="43"/>
      <c r="BH1081" s="43">
        <v>0.8</v>
      </c>
      <c r="BI1081" s="43"/>
      <c r="BJ1081" s="43"/>
      <c r="BK1081" s="43"/>
      <c r="BL1081" s="43"/>
      <c r="BM1081" s="43"/>
      <c r="BN1081" s="56">
        <f t="shared" si="28"/>
        <v>0.8</v>
      </c>
      <c r="BO1081" s="428">
        <f>IF(BN1081="No reported value",INDEX('WB HCW &amp; Beds'!$BU$831:$BU$835,MATCH($BP1081,'WB HCW &amp; Beds'!$BS$831:$BS$835,0)),$BN1081)</f>
        <v>0.8</v>
      </c>
      <c r="BP1081" s="132" t="str">
        <f>INDEX('HCW + Staff Summary'!$E$7:$E$270,MATCH($B1081,'HCW + Staff Summary'!$B$7:$B$270,0))</f>
        <v>Upper middle income</v>
      </c>
      <c r="BQ1081" s="429">
        <f>INDEX('WB HCW &amp; Beds'!$BU$838:$BU$842,MATCH($BP1081,'WB HCW &amp; Beds'!$BS$838:$BS$842,0))*100</f>
        <v>3.32</v>
      </c>
    </row>
    <row r="1082" spans="2:69" x14ac:dyDescent="0.75">
      <c r="B1082" s="43" t="s">
        <v>338</v>
      </c>
      <c r="C1082" s="43" t="s">
        <v>339</v>
      </c>
      <c r="D1082" s="43" t="s">
        <v>632</v>
      </c>
      <c r="E1082" s="43" t="s">
        <v>633</v>
      </c>
      <c r="F1082" s="43"/>
      <c r="G1082" s="43"/>
      <c r="H1082" s="43"/>
      <c r="I1082" s="43"/>
      <c r="J1082" s="43"/>
      <c r="K1082" s="43"/>
      <c r="L1082" s="43"/>
      <c r="M1082" s="43"/>
      <c r="N1082" s="43"/>
      <c r="O1082" s="43"/>
      <c r="P1082" s="43"/>
      <c r="Q1082" s="43"/>
      <c r="R1082" s="43"/>
      <c r="S1082" s="43"/>
      <c r="T1082" s="43"/>
      <c r="U1082" s="43"/>
      <c r="V1082" s="43"/>
      <c r="W1082" s="43"/>
      <c r="X1082" s="43"/>
      <c r="Y1082" s="43"/>
      <c r="Z1082" s="43"/>
      <c r="AA1082" s="43"/>
      <c r="AB1082" s="43"/>
      <c r="AC1082" s="43"/>
      <c r="AD1082" s="43"/>
      <c r="AE1082" s="43"/>
      <c r="AF1082" s="43"/>
      <c r="AG1082" s="43"/>
      <c r="AH1082" s="43"/>
      <c r="AI1082" s="43"/>
      <c r="AJ1082" s="43"/>
      <c r="AK1082" s="43"/>
      <c r="AL1082" s="43"/>
      <c r="AM1082" s="43"/>
      <c r="AN1082" s="43"/>
      <c r="AO1082" s="43"/>
      <c r="AP1082" s="43"/>
      <c r="AQ1082" s="43"/>
      <c r="AR1082" s="43"/>
      <c r="AS1082" s="43"/>
      <c r="AT1082" s="43"/>
      <c r="AU1082" s="43"/>
      <c r="AV1082" s="43"/>
      <c r="AW1082" s="43"/>
      <c r="AX1082" s="43"/>
      <c r="AY1082" s="43"/>
      <c r="AZ1082" s="43"/>
      <c r="BA1082" s="43"/>
      <c r="BB1082" s="43"/>
      <c r="BC1082" s="43"/>
      <c r="BD1082" s="43"/>
      <c r="BE1082" s="43"/>
      <c r="BF1082" s="43"/>
      <c r="BG1082" s="43"/>
      <c r="BH1082" s="43"/>
      <c r="BI1082" s="43"/>
      <c r="BJ1082" s="43"/>
      <c r="BK1082" s="43"/>
      <c r="BL1082" s="43"/>
      <c r="BM1082" s="43"/>
      <c r="BN1082" s="56" t="str">
        <f t="shared" si="28"/>
        <v>No reported value</v>
      </c>
      <c r="BO1082" s="428">
        <f>IF(BN1082="No reported value",INDEX('WB HCW &amp; Beds'!$BU$831:$BU$835,MATCH($BP1082,'WB HCW &amp; Beds'!$BS$831:$BS$835,0)),$BN1082)</f>
        <v>4.82</v>
      </c>
      <c r="BP1082" s="132" t="str">
        <f>INDEX('HCW + Staff Summary'!$E$7:$E$270,MATCH($B1082,'HCW + Staff Summary'!$B$7:$B$270,0))</f>
        <v>High income</v>
      </c>
      <c r="BQ1082" s="429">
        <f>INDEX('WB HCW &amp; Beds'!$BU$838:$BU$842,MATCH($BP1082,'WB HCW &amp; Beds'!$BS$838:$BS$842,0))*100</f>
        <v>3.5700000000000003</v>
      </c>
    </row>
    <row r="1083" spans="2:69" x14ac:dyDescent="0.75">
      <c r="B1083" s="43" t="s">
        <v>566</v>
      </c>
      <c r="C1083" s="43" t="s">
        <v>567</v>
      </c>
      <c r="D1083" s="43" t="s">
        <v>632</v>
      </c>
      <c r="E1083" s="43" t="s">
        <v>633</v>
      </c>
      <c r="F1083" s="43"/>
      <c r="G1083" s="43"/>
      <c r="H1083" s="43"/>
      <c r="I1083" s="43"/>
      <c r="J1083" s="43"/>
      <c r="K1083" s="43"/>
      <c r="L1083" s="43"/>
      <c r="M1083" s="43"/>
      <c r="N1083" s="43"/>
      <c r="O1083" s="43"/>
      <c r="P1083" s="43"/>
      <c r="Q1083" s="43"/>
      <c r="R1083" s="43"/>
      <c r="S1083" s="43"/>
      <c r="T1083" s="43"/>
      <c r="U1083" s="43"/>
      <c r="V1083" s="43"/>
      <c r="W1083" s="43"/>
      <c r="X1083" s="43"/>
      <c r="Y1083" s="43"/>
      <c r="Z1083" s="43"/>
      <c r="AA1083" s="43"/>
      <c r="AB1083" s="43"/>
      <c r="AC1083" s="43"/>
      <c r="AD1083" s="43"/>
      <c r="AE1083" s="43"/>
      <c r="AF1083" s="43"/>
      <c r="AG1083" s="43"/>
      <c r="AH1083" s="43"/>
      <c r="AI1083" s="43"/>
      <c r="AJ1083" s="43">
        <v>4.8000001906999996</v>
      </c>
      <c r="AK1083" s="43"/>
      <c r="AL1083" s="43"/>
      <c r="AM1083" s="43"/>
      <c r="AN1083" s="43"/>
      <c r="AO1083" s="43"/>
      <c r="AP1083" s="43">
        <v>18.6800003052</v>
      </c>
      <c r="AQ1083" s="43"/>
      <c r="AR1083" s="43"/>
      <c r="AS1083" s="43"/>
      <c r="AT1083" s="43"/>
      <c r="AU1083" s="43"/>
      <c r="AV1083" s="43"/>
      <c r="AW1083" s="43"/>
      <c r="AX1083" s="43"/>
      <c r="AY1083" s="43"/>
      <c r="AZ1083" s="43"/>
      <c r="BA1083" s="43"/>
      <c r="BB1083" s="43"/>
      <c r="BC1083" s="43"/>
      <c r="BD1083" s="43"/>
      <c r="BE1083" s="43"/>
      <c r="BF1083" s="43"/>
      <c r="BG1083" s="43"/>
      <c r="BH1083" s="43"/>
      <c r="BI1083" s="43"/>
      <c r="BJ1083" s="43"/>
      <c r="BK1083" s="43"/>
      <c r="BL1083" s="43"/>
      <c r="BM1083" s="43"/>
      <c r="BN1083" s="56">
        <f t="shared" si="28"/>
        <v>18.6800003052</v>
      </c>
      <c r="BO1083" s="428">
        <f>IF(BN1083="No reported value",INDEX('WB HCW &amp; Beds'!$BU$831:$BU$835,MATCH($BP1083,'WB HCW &amp; Beds'!$BS$831:$BS$835,0)),$BN1083)</f>
        <v>18.6800003052</v>
      </c>
      <c r="BP1083" s="132" t="str">
        <f>INDEX('HCW + Staff Summary'!$E$7:$E$270,MATCH($B1083,'HCW + Staff Summary'!$B$7:$B$270,0))</f>
        <v>High income</v>
      </c>
      <c r="BQ1083" s="429">
        <f>INDEX('WB HCW &amp; Beds'!$BU$838:$BU$842,MATCH($BP1083,'WB HCW &amp; Beds'!$BS$838:$BS$842,0))*100</f>
        <v>3.5700000000000003</v>
      </c>
    </row>
    <row r="1084" spans="2:69" x14ac:dyDescent="0.75">
      <c r="B1084" s="43" t="s">
        <v>565</v>
      </c>
      <c r="C1084" s="43" t="s">
        <v>160</v>
      </c>
      <c r="D1084" s="43" t="s">
        <v>632</v>
      </c>
      <c r="E1084" s="43" t="s">
        <v>633</v>
      </c>
      <c r="F1084" s="43"/>
      <c r="G1084" s="43"/>
      <c r="H1084" s="43"/>
      <c r="I1084" s="43"/>
      <c r="J1084" s="43"/>
      <c r="K1084" s="43"/>
      <c r="L1084" s="43"/>
      <c r="M1084" s="43"/>
      <c r="N1084" s="43"/>
      <c r="O1084" s="43"/>
      <c r="P1084" s="43"/>
      <c r="Q1084" s="43"/>
      <c r="R1084" s="43"/>
      <c r="S1084" s="43"/>
      <c r="T1084" s="43"/>
      <c r="U1084" s="43"/>
      <c r="V1084" s="43"/>
      <c r="W1084" s="43"/>
      <c r="X1084" s="43"/>
      <c r="Y1084" s="43"/>
      <c r="Z1084" s="43">
        <v>3.4972999095916699</v>
      </c>
      <c r="AA1084" s="43">
        <v>3.6960999965667698</v>
      </c>
      <c r="AB1084" s="43"/>
      <c r="AC1084" s="43"/>
      <c r="AD1084" s="43"/>
      <c r="AE1084" s="43"/>
      <c r="AF1084" s="43"/>
      <c r="AG1084" s="43"/>
      <c r="AH1084" s="43"/>
      <c r="AI1084" s="43">
        <v>3.3017001152038601</v>
      </c>
      <c r="AJ1084" s="43">
        <v>3.8329000472999999</v>
      </c>
      <c r="AK1084" s="43"/>
      <c r="AL1084" s="43"/>
      <c r="AM1084" s="43"/>
      <c r="AN1084" s="43"/>
      <c r="AO1084" s="43"/>
      <c r="AP1084" s="43"/>
      <c r="AQ1084" s="43">
        <v>1.6699999570999999</v>
      </c>
      <c r="AR1084" s="43"/>
      <c r="AS1084" s="43"/>
      <c r="AT1084" s="43"/>
      <c r="AU1084" s="43">
        <v>2.4000000953999998</v>
      </c>
      <c r="AV1084" s="43">
        <v>1.4</v>
      </c>
      <c r="AW1084" s="43"/>
      <c r="AX1084" s="43">
        <v>2.8</v>
      </c>
      <c r="AY1084" s="43">
        <v>2.6</v>
      </c>
      <c r="AZ1084" s="43">
        <v>2.66</v>
      </c>
      <c r="BA1084" s="43"/>
      <c r="BB1084" s="43">
        <v>2.9</v>
      </c>
      <c r="BC1084" s="43">
        <v>3.1</v>
      </c>
      <c r="BD1084" s="43">
        <v>2</v>
      </c>
      <c r="BE1084" s="43"/>
      <c r="BF1084" s="43">
        <v>2.5</v>
      </c>
      <c r="BG1084" s="43"/>
      <c r="BH1084" s="43">
        <v>2.6</v>
      </c>
      <c r="BI1084" s="43"/>
      <c r="BJ1084" s="43"/>
      <c r="BK1084" s="43"/>
      <c r="BL1084" s="43"/>
      <c r="BM1084" s="43"/>
      <c r="BN1084" s="56">
        <f t="shared" si="28"/>
        <v>2.6</v>
      </c>
      <c r="BO1084" s="428">
        <f>IF(BN1084="No reported value",INDEX('WB HCW &amp; Beds'!$BU$831:$BU$835,MATCH($BP1084,'WB HCW &amp; Beds'!$BS$831:$BS$835,0)),$BN1084)</f>
        <v>2.6</v>
      </c>
      <c r="BP1084" s="132" t="str">
        <f>INDEX('HCW + Staff Summary'!$E$7:$E$270,MATCH($B1084,'HCW + Staff Summary'!$B$7:$B$270,0))</f>
        <v>Lower middle income</v>
      </c>
      <c r="BQ1084" s="429">
        <f>INDEX('WB HCW &amp; Beds'!$BU$838:$BU$842,MATCH($BP1084,'WB HCW &amp; Beds'!$BS$838:$BS$842,0))*100</f>
        <v>2.3800000000000003</v>
      </c>
    </row>
    <row r="1085" spans="2:69" x14ac:dyDescent="0.75">
      <c r="B1085" s="43" t="s">
        <v>258</v>
      </c>
      <c r="C1085" s="43" t="s">
        <v>151</v>
      </c>
      <c r="D1085" s="43" t="s">
        <v>632</v>
      </c>
      <c r="E1085" s="43" t="s">
        <v>633</v>
      </c>
      <c r="F1085" s="43">
        <v>5.4307694435119602</v>
      </c>
      <c r="G1085" s="43"/>
      <c r="H1085" s="43"/>
      <c r="I1085" s="43"/>
      <c r="J1085" s="43"/>
      <c r="K1085" s="43"/>
      <c r="L1085" s="43"/>
      <c r="M1085" s="43"/>
      <c r="N1085" s="43"/>
      <c r="O1085" s="43"/>
      <c r="P1085" s="43">
        <v>10.734900474548301</v>
      </c>
      <c r="Q1085" s="43"/>
      <c r="R1085" s="43"/>
      <c r="S1085" s="43"/>
      <c r="T1085" s="43"/>
      <c r="U1085" s="43"/>
      <c r="V1085" s="43"/>
      <c r="W1085" s="43"/>
      <c r="X1085" s="43"/>
      <c r="Y1085" s="43"/>
      <c r="Z1085" s="43">
        <v>6.1793999671936</v>
      </c>
      <c r="AA1085" s="43"/>
      <c r="AB1085" s="43"/>
      <c r="AC1085" s="43"/>
      <c r="AD1085" s="43"/>
      <c r="AE1085" s="43"/>
      <c r="AF1085" s="43"/>
      <c r="AG1085" s="43"/>
      <c r="AH1085" s="43"/>
      <c r="AI1085" s="43"/>
      <c r="AJ1085" s="43"/>
      <c r="AK1085" s="43"/>
      <c r="AL1085" s="43"/>
      <c r="AM1085" s="43"/>
      <c r="AN1085" s="43"/>
      <c r="AO1085" s="43"/>
      <c r="AP1085" s="43"/>
      <c r="AQ1085" s="43"/>
      <c r="AR1085" s="43"/>
      <c r="AS1085" s="43"/>
      <c r="AT1085" s="43"/>
      <c r="AU1085" s="43">
        <v>3.0999999046000002</v>
      </c>
      <c r="AV1085" s="43"/>
      <c r="AW1085" s="43">
        <v>3.7</v>
      </c>
      <c r="AX1085" s="43"/>
      <c r="AY1085" s="43">
        <v>4.0999999999999996</v>
      </c>
      <c r="AZ1085" s="43"/>
      <c r="BA1085" s="43"/>
      <c r="BB1085" s="43">
        <v>1.7</v>
      </c>
      <c r="BC1085" s="43"/>
      <c r="BD1085" s="43"/>
      <c r="BE1085" s="43"/>
      <c r="BF1085" s="43"/>
      <c r="BG1085" s="43"/>
      <c r="BH1085" s="43"/>
      <c r="BI1085" s="43"/>
      <c r="BJ1085" s="43"/>
      <c r="BK1085" s="43"/>
      <c r="BL1085" s="43"/>
      <c r="BM1085" s="43"/>
      <c r="BN1085" s="56">
        <f t="shared" ref="BN1085:BN1092" si="29">IFERROR(LOOKUP(2,1/(ISNUMBER(F1085:BM1085)),F1085:BM1085),"No reported value")</f>
        <v>1.7</v>
      </c>
      <c r="BO1085" s="428">
        <f>IF(BN1085="No reported value",INDEX('WB HCW &amp; Beds'!$BU$831:$BU$835,MATCH($BP1085,'WB HCW &amp; Beds'!$BS$831:$BS$835,0)),$BN1085)</f>
        <v>1.7</v>
      </c>
      <c r="BP1085" s="132" t="str">
        <f>INDEX('HCW + Staff Summary'!$E$7:$E$270,MATCH($B1085,'HCW + Staff Summary'!$B$7:$B$270,0))</f>
        <v>Lower middle income</v>
      </c>
      <c r="BQ1085" s="429">
        <f>INDEX('WB HCW &amp; Beds'!$BU$838:$BU$842,MATCH($BP1085,'WB HCW &amp; Beds'!$BS$838:$BS$842,0))*100</f>
        <v>2.3800000000000003</v>
      </c>
    </row>
    <row r="1086" spans="2:69" x14ac:dyDescent="0.75">
      <c r="B1086" s="43" t="s">
        <v>570</v>
      </c>
      <c r="C1086" s="43" t="s">
        <v>571</v>
      </c>
      <c r="D1086" s="43" t="s">
        <v>632</v>
      </c>
      <c r="E1086" s="43" t="s">
        <v>633</v>
      </c>
      <c r="F1086" s="43"/>
      <c r="G1086" s="43"/>
      <c r="H1086" s="43"/>
      <c r="I1086" s="43"/>
      <c r="J1086" s="43"/>
      <c r="K1086" s="43"/>
      <c r="L1086" s="43"/>
      <c r="M1086" s="43"/>
      <c r="N1086" s="43"/>
      <c r="O1086" s="43"/>
      <c r="P1086" s="43">
        <v>3.0786857618760655</v>
      </c>
      <c r="Q1086" s="43"/>
      <c r="R1086" s="43"/>
      <c r="S1086" s="43"/>
      <c r="T1086" s="43"/>
      <c r="U1086" s="43">
        <v>2.3976383088529563</v>
      </c>
      <c r="V1086" s="43"/>
      <c r="W1086" s="43"/>
      <c r="X1086" s="43"/>
      <c r="Y1086" s="43"/>
      <c r="Z1086" s="43">
        <v>3.5952668129645122</v>
      </c>
      <c r="AA1086" s="43"/>
      <c r="AB1086" s="43"/>
      <c r="AC1086" s="43"/>
      <c r="AD1086" s="43"/>
      <c r="AE1086" s="43">
        <v>4.1255762508577174</v>
      </c>
      <c r="AF1086" s="43"/>
      <c r="AG1086" s="43"/>
      <c r="AH1086" s="43"/>
      <c r="AI1086" s="43"/>
      <c r="AJ1086" s="43">
        <v>3.6492762407434487</v>
      </c>
      <c r="AK1086" s="43">
        <v>3.4292390791487004</v>
      </c>
      <c r="AL1086" s="43"/>
      <c r="AM1086" s="43"/>
      <c r="AN1086" s="43"/>
      <c r="AO1086" s="43"/>
      <c r="AP1086" s="43"/>
      <c r="AQ1086" s="43"/>
      <c r="AR1086" s="43"/>
      <c r="AS1086" s="43"/>
      <c r="AT1086" s="43"/>
      <c r="AU1086" s="43"/>
      <c r="AV1086" s="43">
        <v>2.8759713672679572</v>
      </c>
      <c r="AW1086" s="43">
        <v>3.0584604523016719</v>
      </c>
      <c r="AX1086" s="43"/>
      <c r="AY1086" s="43">
        <v>2.8793498866461182</v>
      </c>
      <c r="AZ1086" s="43"/>
      <c r="BA1086" s="43"/>
      <c r="BB1086" s="43"/>
      <c r="BC1086" s="43"/>
      <c r="BD1086" s="43"/>
      <c r="BE1086" s="43">
        <v>2.7047692810942441</v>
      </c>
      <c r="BF1086" s="43"/>
      <c r="BG1086" s="43"/>
      <c r="BH1086" s="43"/>
      <c r="BI1086" s="43"/>
      <c r="BJ1086" s="43"/>
      <c r="BK1086" s="43"/>
      <c r="BL1086" s="43"/>
      <c r="BM1086" s="43"/>
      <c r="BN1086" s="56">
        <f t="shared" si="29"/>
        <v>2.7047692810942441</v>
      </c>
      <c r="BO1086" s="428">
        <f>IF(BN1086="No reported value",INDEX('WB HCW &amp; Beds'!$BU$831:$BU$835,MATCH($BP1086,'WB HCW &amp; Beds'!$BS$831:$BS$835,0)),$BN1086)</f>
        <v>2.7047692810942441</v>
      </c>
      <c r="BP1086" s="132" t="str">
        <f>INDEX('HCW + Staff Summary'!$E$7:$E$270,MATCH($B1086,'HCW + Staff Summary'!$B$7:$B$270,0))</f>
        <v>OUT</v>
      </c>
      <c r="BQ1086" s="429">
        <f>INDEX('WB HCW &amp; Beds'!$BU$838:$BU$842,MATCH($BP1086,'WB HCW &amp; Beds'!$BS$838:$BS$842,0))*100</f>
        <v>2.7250000000000001</v>
      </c>
    </row>
    <row r="1087" spans="2:69" x14ac:dyDescent="0.75">
      <c r="B1087" s="43" t="s">
        <v>254</v>
      </c>
      <c r="C1087" s="43" t="s">
        <v>152</v>
      </c>
      <c r="D1087" s="43" t="s">
        <v>632</v>
      </c>
      <c r="E1087" s="43" t="s">
        <v>633</v>
      </c>
      <c r="F1087" s="43">
        <v>5</v>
      </c>
      <c r="G1087" s="43"/>
      <c r="H1087" s="43"/>
      <c r="I1087" s="43"/>
      <c r="J1087" s="43"/>
      <c r="K1087" s="43"/>
      <c r="L1087" s="43"/>
      <c r="M1087" s="43"/>
      <c r="N1087" s="43"/>
      <c r="O1087" s="43"/>
      <c r="P1087" s="43">
        <v>4.5581998825073198</v>
      </c>
      <c r="Q1087" s="43"/>
      <c r="R1087" s="43"/>
      <c r="S1087" s="43"/>
      <c r="T1087" s="43"/>
      <c r="U1087" s="43"/>
      <c r="V1087" s="43"/>
      <c r="W1087" s="43"/>
      <c r="X1087" s="43"/>
      <c r="Y1087" s="43"/>
      <c r="Z1087" s="43">
        <v>4.4967999458312997</v>
      </c>
      <c r="AA1087" s="43">
        <v>4.3639998435974103</v>
      </c>
      <c r="AB1087" s="43"/>
      <c r="AC1087" s="43"/>
      <c r="AD1087" s="43"/>
      <c r="AE1087" s="43"/>
      <c r="AF1087" s="43"/>
      <c r="AG1087" s="43"/>
      <c r="AH1087" s="43"/>
      <c r="AI1087" s="43"/>
      <c r="AJ1087" s="43"/>
      <c r="AK1087" s="43"/>
      <c r="AL1087" s="43"/>
      <c r="AM1087" s="43"/>
      <c r="AN1087" s="43"/>
      <c r="AO1087" s="43"/>
      <c r="AP1087" s="43"/>
      <c r="AQ1087" s="43"/>
      <c r="AR1087" s="43"/>
      <c r="AS1087" s="43"/>
      <c r="AT1087" s="43">
        <v>3.2999999522999999</v>
      </c>
      <c r="AU1087" s="43"/>
      <c r="AV1087" s="43">
        <v>1.5</v>
      </c>
      <c r="AW1087" s="43">
        <v>2.04</v>
      </c>
      <c r="AX1087" s="43"/>
      <c r="AY1087" s="43">
        <v>1</v>
      </c>
      <c r="AZ1087" s="43"/>
      <c r="BA1087" s="43"/>
      <c r="BB1087" s="43"/>
      <c r="BC1087" s="43"/>
      <c r="BD1087" s="43"/>
      <c r="BE1087" s="43"/>
      <c r="BF1087" s="43"/>
      <c r="BG1087" s="43"/>
      <c r="BH1087" s="43"/>
      <c r="BI1087" s="43"/>
      <c r="BJ1087" s="43"/>
      <c r="BK1087" s="43"/>
      <c r="BL1087" s="43"/>
      <c r="BM1087" s="43"/>
      <c r="BN1087" s="56">
        <f t="shared" si="29"/>
        <v>1</v>
      </c>
      <c r="BO1087" s="428">
        <f>IF(BN1087="No reported value",INDEX('WB HCW &amp; Beds'!$BU$831:$BU$835,MATCH($BP1087,'WB HCW &amp; Beds'!$BS$831:$BS$835,0)),$BN1087)</f>
        <v>1</v>
      </c>
      <c r="BP1087" s="132" t="str">
        <f>INDEX('HCW + Staff Summary'!$E$7:$E$270,MATCH($B1087,'HCW + Staff Summary'!$B$7:$B$270,0))</f>
        <v>Upper middle income</v>
      </c>
      <c r="BQ1087" s="429">
        <f>INDEX('WB HCW &amp; Beds'!$BU$838:$BU$842,MATCH($BP1087,'WB HCW &amp; Beds'!$BS$838:$BS$842,0))*100</f>
        <v>3.32</v>
      </c>
    </row>
    <row r="1088" spans="2:69" x14ac:dyDescent="0.75">
      <c r="B1088" s="43" t="s">
        <v>237</v>
      </c>
      <c r="C1088" s="43" t="s">
        <v>431</v>
      </c>
      <c r="D1088" s="43" t="s">
        <v>632</v>
      </c>
      <c r="E1088" s="43" t="s">
        <v>633</v>
      </c>
      <c r="F1088" s="43"/>
      <c r="G1088" s="43"/>
      <c r="H1088" s="43"/>
      <c r="I1088" s="43"/>
      <c r="J1088" s="43"/>
      <c r="K1088" s="43"/>
      <c r="L1088" s="43"/>
      <c r="M1088" s="43"/>
      <c r="N1088" s="43"/>
      <c r="O1088" s="43"/>
      <c r="P1088" s="43"/>
      <c r="Q1088" s="43"/>
      <c r="R1088" s="43"/>
      <c r="S1088" s="43"/>
      <c r="T1088" s="43"/>
      <c r="U1088" s="43"/>
      <c r="V1088" s="43"/>
      <c r="W1088" s="43"/>
      <c r="X1088" s="43"/>
      <c r="Y1088" s="43"/>
      <c r="Z1088" s="43"/>
      <c r="AA1088" s="43"/>
      <c r="AB1088" s="43"/>
      <c r="AC1088" s="43"/>
      <c r="AD1088" s="43"/>
      <c r="AE1088" s="43"/>
      <c r="AF1088" s="43"/>
      <c r="AG1088" s="43"/>
      <c r="AH1088" s="43"/>
      <c r="AI1088" s="43"/>
      <c r="AJ1088" s="43"/>
      <c r="AK1088" s="43"/>
      <c r="AL1088" s="43"/>
      <c r="AM1088" s="43"/>
      <c r="AN1088" s="43"/>
      <c r="AO1088" s="43"/>
      <c r="AP1088" s="43"/>
      <c r="AQ1088" s="43"/>
      <c r="AR1088" s="43"/>
      <c r="AS1088" s="43"/>
      <c r="AT1088" s="43"/>
      <c r="AU1088" s="43"/>
      <c r="AV1088" s="43"/>
      <c r="AW1088" s="43"/>
      <c r="AX1088" s="43"/>
      <c r="AY1088" s="43"/>
      <c r="AZ1088" s="43"/>
      <c r="BA1088" s="43"/>
      <c r="BB1088" s="43"/>
      <c r="BC1088" s="43"/>
      <c r="BD1088" s="43"/>
      <c r="BE1088" s="43"/>
      <c r="BF1088" s="43"/>
      <c r="BG1088" s="43"/>
      <c r="BH1088" s="43"/>
      <c r="BI1088" s="43"/>
      <c r="BJ1088" s="43"/>
      <c r="BK1088" s="43"/>
      <c r="BL1088" s="43"/>
      <c r="BM1088" s="43"/>
      <c r="BN1088" s="56" t="str">
        <f t="shared" si="29"/>
        <v>No reported value</v>
      </c>
      <c r="BO1088" s="428">
        <f>IF(BN1088="No reported value",INDEX('WB HCW &amp; Beds'!$BU$831:$BU$835,MATCH($BP1088,'WB HCW &amp; Beds'!$BS$831:$BS$835,0)),$BN1088)</f>
        <v>3.41</v>
      </c>
      <c r="BP1088" s="132" t="str">
        <f>INDEX('HCW + Staff Summary'!$E$7:$E$270,MATCH($B1088,'HCW + Staff Summary'!$B$7:$B$270,0))</f>
        <v>Upper middle income</v>
      </c>
      <c r="BQ1088" s="429">
        <f>INDEX('WB HCW &amp; Beds'!$BU$838:$BU$842,MATCH($BP1088,'WB HCW &amp; Beds'!$BS$838:$BS$842,0))*100</f>
        <v>3.32</v>
      </c>
    </row>
    <row r="1089" spans="2:69" x14ac:dyDescent="0.75">
      <c r="B1089" s="43" t="s">
        <v>572</v>
      </c>
      <c r="C1089" s="43" t="s">
        <v>153</v>
      </c>
      <c r="D1089" s="43" t="s">
        <v>632</v>
      </c>
      <c r="E1089" s="43" t="s">
        <v>633</v>
      </c>
      <c r="F1089" s="43">
        <v>0.454545468091965</v>
      </c>
      <c r="G1089" s="43"/>
      <c r="H1089" s="43"/>
      <c r="I1089" s="43"/>
      <c r="J1089" s="43"/>
      <c r="K1089" s="43"/>
      <c r="L1089" s="43"/>
      <c r="M1089" s="43"/>
      <c r="N1089" s="43"/>
      <c r="O1089" s="43"/>
      <c r="P1089" s="43">
        <v>0.80970001220703103</v>
      </c>
      <c r="Q1089" s="43"/>
      <c r="R1089" s="43"/>
      <c r="S1089" s="43"/>
      <c r="T1089" s="43"/>
      <c r="U1089" s="43">
        <v>0.86549997329711903</v>
      </c>
      <c r="V1089" s="43"/>
      <c r="W1089" s="43"/>
      <c r="X1089" s="43"/>
      <c r="Y1089" s="43"/>
      <c r="Z1089" s="43"/>
      <c r="AA1089" s="43"/>
      <c r="AB1089" s="43"/>
      <c r="AC1089" s="43"/>
      <c r="AD1089" s="43"/>
      <c r="AE1089" s="43"/>
      <c r="AF1089" s="43"/>
      <c r="AG1089" s="43"/>
      <c r="AH1089" s="43"/>
      <c r="AI1089" s="43"/>
      <c r="AJ1089" s="43">
        <v>0.83619999889999996</v>
      </c>
      <c r="AK1089" s="43"/>
      <c r="AL1089" s="43"/>
      <c r="AM1089" s="43"/>
      <c r="AN1089" s="43"/>
      <c r="AO1089" s="43"/>
      <c r="AP1089" s="43">
        <v>0.68999999759999997</v>
      </c>
      <c r="AQ1089" s="43"/>
      <c r="AR1089" s="43">
        <v>0.60000002379999995</v>
      </c>
      <c r="AS1089" s="43"/>
      <c r="AT1089" s="43">
        <v>0.6</v>
      </c>
      <c r="AU1089" s="43">
        <v>0.6</v>
      </c>
      <c r="AV1089" s="43">
        <v>0.6</v>
      </c>
      <c r="AW1089" s="43">
        <v>0.6</v>
      </c>
      <c r="AX1089" s="43">
        <v>0.6</v>
      </c>
      <c r="AY1089" s="43">
        <v>0.6</v>
      </c>
      <c r="AZ1089" s="43">
        <v>0.7</v>
      </c>
      <c r="BA1089" s="43">
        <v>0.7</v>
      </c>
      <c r="BB1089" s="43">
        <v>0.7</v>
      </c>
      <c r="BC1089" s="43">
        <v>0.7</v>
      </c>
      <c r="BD1089" s="43">
        <v>0.7</v>
      </c>
      <c r="BE1089" s="43">
        <v>0.7</v>
      </c>
      <c r="BF1089" s="43">
        <v>0.7</v>
      </c>
      <c r="BG1089" s="43">
        <v>0.7</v>
      </c>
      <c r="BH1089" s="43">
        <v>0.7</v>
      </c>
      <c r="BI1089" s="43"/>
      <c r="BJ1089" s="43"/>
      <c r="BK1089" s="43"/>
      <c r="BL1089" s="43"/>
      <c r="BM1089" s="43"/>
      <c r="BN1089" s="56">
        <f t="shared" si="29"/>
        <v>0.7</v>
      </c>
      <c r="BO1089" s="428">
        <f>IF(BN1089="No reported value",INDEX('WB HCW &amp; Beds'!$BU$831:$BU$835,MATCH($BP1089,'WB HCW &amp; Beds'!$BS$831:$BS$835,0)),$BN1089)</f>
        <v>0.7</v>
      </c>
      <c r="BP1089" s="132" t="str">
        <f>INDEX('HCW + Staff Summary'!$E$7:$E$270,MATCH($B1089,'HCW + Staff Summary'!$B$7:$B$270,0))</f>
        <v>Low income</v>
      </c>
      <c r="BQ1089" s="429">
        <f>INDEX('WB HCW &amp; Beds'!$BU$838:$BU$842,MATCH($BP1089,'WB HCW &amp; Beds'!$BS$838:$BS$842,0))*100</f>
        <v>1.63</v>
      </c>
    </row>
    <row r="1090" spans="2:69" x14ac:dyDescent="0.75">
      <c r="B1090" s="43" t="s">
        <v>178</v>
      </c>
      <c r="C1090" s="43" t="s">
        <v>154</v>
      </c>
      <c r="D1090" s="43" t="s">
        <v>632</v>
      </c>
      <c r="E1090" s="43" t="s">
        <v>633</v>
      </c>
      <c r="F1090" s="43"/>
      <c r="G1090" s="43"/>
      <c r="H1090" s="43"/>
      <c r="I1090" s="43"/>
      <c r="J1090" s="43"/>
      <c r="K1090" s="43"/>
      <c r="L1090" s="43"/>
      <c r="M1090" s="43"/>
      <c r="N1090" s="43"/>
      <c r="O1090" s="43"/>
      <c r="P1090" s="43"/>
      <c r="Q1090" s="43"/>
      <c r="R1090" s="43"/>
      <c r="S1090" s="43"/>
      <c r="T1090" s="43"/>
      <c r="U1090" s="43"/>
      <c r="V1090" s="43"/>
      <c r="W1090" s="43"/>
      <c r="X1090" s="43"/>
      <c r="Y1090" s="43"/>
      <c r="Z1090" s="43"/>
      <c r="AA1090" s="43"/>
      <c r="AB1090" s="43"/>
      <c r="AC1090" s="43"/>
      <c r="AD1090" s="43"/>
      <c r="AE1090" s="43"/>
      <c r="AF1090" s="43"/>
      <c r="AG1090" s="43"/>
      <c r="AH1090" s="43"/>
      <c r="AI1090" s="43"/>
      <c r="AJ1090" s="43"/>
      <c r="AK1090" s="43"/>
      <c r="AL1090" s="43"/>
      <c r="AM1090" s="43"/>
      <c r="AN1090" s="43"/>
      <c r="AO1090" s="43"/>
      <c r="AP1090" s="43"/>
      <c r="AQ1090" s="43"/>
      <c r="AR1090" s="43"/>
      <c r="AS1090" s="43"/>
      <c r="AT1090" s="43"/>
      <c r="AU1090" s="43"/>
      <c r="AV1090" s="43"/>
      <c r="AW1090" s="43"/>
      <c r="AX1090" s="43"/>
      <c r="AY1090" s="43">
        <v>2.8</v>
      </c>
      <c r="AZ1090" s="43"/>
      <c r="BA1090" s="43"/>
      <c r="BB1090" s="43"/>
      <c r="BC1090" s="43"/>
      <c r="BD1090" s="43"/>
      <c r="BE1090" s="43"/>
      <c r="BF1090" s="43"/>
      <c r="BG1090" s="43"/>
      <c r="BH1090" s="43"/>
      <c r="BI1090" s="43"/>
      <c r="BJ1090" s="43"/>
      <c r="BK1090" s="43"/>
      <c r="BL1090" s="43"/>
      <c r="BM1090" s="43"/>
      <c r="BN1090" s="56">
        <f t="shared" si="29"/>
        <v>2.8</v>
      </c>
      <c r="BO1090" s="428">
        <f>IF(BN1090="No reported value",INDEX('WB HCW &amp; Beds'!$BU$831:$BU$835,MATCH($BP1090,'WB HCW &amp; Beds'!$BS$831:$BS$835,0)),$BN1090)</f>
        <v>2.8</v>
      </c>
      <c r="BP1090" s="132" t="str">
        <f>INDEX('HCW + Staff Summary'!$E$7:$E$270,MATCH($B1090,'HCW + Staff Summary'!$B$7:$B$270,0))</f>
        <v>Upper middle income</v>
      </c>
      <c r="BQ1090" s="429">
        <f>INDEX('WB HCW &amp; Beds'!$BU$838:$BU$842,MATCH($BP1090,'WB HCW &amp; Beds'!$BS$838:$BS$842,0))*100</f>
        <v>3.32</v>
      </c>
    </row>
    <row r="1091" spans="2:69" x14ac:dyDescent="0.75">
      <c r="B1091" s="43" t="s">
        <v>217</v>
      </c>
      <c r="C1091" s="43" t="s">
        <v>155</v>
      </c>
      <c r="D1091" s="43" t="s">
        <v>632</v>
      </c>
      <c r="E1091" s="43" t="s">
        <v>633</v>
      </c>
      <c r="F1091" s="43">
        <v>2.8016555309295699</v>
      </c>
      <c r="G1091" s="43"/>
      <c r="H1091" s="43"/>
      <c r="I1091" s="43"/>
      <c r="J1091" s="43"/>
      <c r="K1091" s="43"/>
      <c r="L1091" s="43"/>
      <c r="M1091" s="43"/>
      <c r="N1091" s="43"/>
      <c r="O1091" s="43"/>
      <c r="P1091" s="43">
        <v>3.16109991073608</v>
      </c>
      <c r="Q1091" s="43"/>
      <c r="R1091" s="43"/>
      <c r="S1091" s="43"/>
      <c r="T1091" s="43"/>
      <c r="U1091" s="43">
        <v>3.3368000984191899</v>
      </c>
      <c r="V1091" s="43"/>
      <c r="W1091" s="43"/>
      <c r="X1091" s="43"/>
      <c r="Y1091" s="43"/>
      <c r="Z1091" s="43"/>
      <c r="AA1091" s="43">
        <v>3.48219990730286</v>
      </c>
      <c r="AB1091" s="43"/>
      <c r="AC1091" s="43"/>
      <c r="AD1091" s="43"/>
      <c r="AE1091" s="43"/>
      <c r="AF1091" s="43"/>
      <c r="AG1091" s="43"/>
      <c r="AH1091" s="43"/>
      <c r="AI1091" s="43"/>
      <c r="AJ1091" s="43"/>
      <c r="AK1091" s="43"/>
      <c r="AL1091" s="43"/>
      <c r="AM1091" s="43"/>
      <c r="AN1091" s="43"/>
      <c r="AO1091" s="43"/>
      <c r="AP1091" s="43"/>
      <c r="AQ1091" s="43"/>
      <c r="AR1091" s="43"/>
      <c r="AS1091" s="43"/>
      <c r="AT1091" s="43"/>
      <c r="AU1091" s="43"/>
      <c r="AV1091" s="43"/>
      <c r="AW1091" s="43"/>
      <c r="AX1091" s="43">
        <v>2</v>
      </c>
      <c r="AY1091" s="43"/>
      <c r="AZ1091" s="43"/>
      <c r="BA1091" s="43"/>
      <c r="BB1091" s="43">
        <v>1.9</v>
      </c>
      <c r="BC1091" s="43"/>
      <c r="BD1091" s="43">
        <v>2</v>
      </c>
      <c r="BE1091" s="43"/>
      <c r="BF1091" s="43"/>
      <c r="BG1091" s="43"/>
      <c r="BH1091" s="43"/>
      <c r="BI1091" s="43"/>
      <c r="BJ1091" s="43"/>
      <c r="BK1091" s="43"/>
      <c r="BL1091" s="43"/>
      <c r="BM1091" s="43"/>
      <c r="BN1091" s="56">
        <f t="shared" si="29"/>
        <v>2</v>
      </c>
      <c r="BO1091" s="428">
        <f>IF(BN1091="No reported value",INDEX('WB HCW &amp; Beds'!$BU$831:$BU$835,MATCH($BP1091,'WB HCW &amp; Beds'!$BS$831:$BS$835,0)),$BN1091)</f>
        <v>2</v>
      </c>
      <c r="BP1091" s="132" t="str">
        <f>INDEX('HCW + Staff Summary'!$E$7:$E$270,MATCH($B1091,'HCW + Staff Summary'!$B$7:$B$270,0))</f>
        <v>Lower middle income</v>
      </c>
      <c r="BQ1091" s="429">
        <f>INDEX('WB HCW &amp; Beds'!$BU$838:$BU$842,MATCH($BP1091,'WB HCW &amp; Beds'!$BS$838:$BS$842,0))*100</f>
        <v>2.3800000000000003</v>
      </c>
    </row>
    <row r="1092" spans="2:69" x14ac:dyDescent="0.75">
      <c r="B1092" s="43" t="s">
        <v>218</v>
      </c>
      <c r="C1092" s="43" t="s">
        <v>156</v>
      </c>
      <c r="D1092" s="43" t="s">
        <v>632</v>
      </c>
      <c r="E1092" s="43" t="s">
        <v>633</v>
      </c>
      <c r="F1092" s="43">
        <v>3.8766460418701199</v>
      </c>
      <c r="G1092" s="43"/>
      <c r="H1092" s="43"/>
      <c r="I1092" s="43"/>
      <c r="J1092" s="43"/>
      <c r="K1092" s="43"/>
      <c r="L1092" s="43"/>
      <c r="M1092" s="43"/>
      <c r="N1092" s="43"/>
      <c r="O1092" s="43"/>
      <c r="P1092" s="43">
        <v>3.49539995193481</v>
      </c>
      <c r="Q1092" s="43"/>
      <c r="R1092" s="43"/>
      <c r="S1092" s="43"/>
      <c r="T1092" s="43"/>
      <c r="U1092" s="43">
        <v>3.3136999607086199</v>
      </c>
      <c r="V1092" s="43"/>
      <c r="W1092" s="43"/>
      <c r="X1092" s="43"/>
      <c r="Y1092" s="43"/>
      <c r="Z1092" s="43">
        <v>3.0027000904083301</v>
      </c>
      <c r="AA1092" s="43"/>
      <c r="AB1092" s="43"/>
      <c r="AC1092" s="43"/>
      <c r="AD1092" s="43"/>
      <c r="AE1092" s="43">
        <v>1.39359998703003</v>
      </c>
      <c r="AF1092" s="43"/>
      <c r="AG1092" s="43">
        <v>1.9407999515533401</v>
      </c>
      <c r="AH1092" s="43"/>
      <c r="AI1092" s="43"/>
      <c r="AJ1092" s="43">
        <v>0.51050001379999999</v>
      </c>
      <c r="AK1092" s="43"/>
      <c r="AL1092" s="43"/>
      <c r="AM1092" s="43"/>
      <c r="AN1092" s="43"/>
      <c r="AO1092" s="43"/>
      <c r="AP1092" s="43"/>
      <c r="AQ1092" s="43"/>
      <c r="AR1092" s="43"/>
      <c r="AS1092" s="43"/>
      <c r="AT1092" s="43"/>
      <c r="AU1092" s="43"/>
      <c r="AV1092" s="43"/>
      <c r="AW1092" s="43"/>
      <c r="AX1092" s="43"/>
      <c r="AY1092" s="43"/>
      <c r="AZ1092" s="43">
        <v>3</v>
      </c>
      <c r="BA1092" s="43"/>
      <c r="BB1092" s="43"/>
      <c r="BC1092" s="43"/>
      <c r="BD1092" s="43"/>
      <c r="BE1092" s="43">
        <v>1.7</v>
      </c>
      <c r="BF1092" s="43"/>
      <c r="BG1092" s="43"/>
      <c r="BH1092" s="43"/>
      <c r="BI1092" s="43"/>
      <c r="BJ1092" s="43"/>
      <c r="BK1092" s="43"/>
      <c r="BL1092" s="43"/>
      <c r="BM1092" s="43"/>
      <c r="BN1092" s="56">
        <f t="shared" si="29"/>
        <v>1.7</v>
      </c>
      <c r="BO1092" s="428">
        <f>IF(BN1092="No reported value",INDEX('WB HCW &amp; Beds'!$BU$831:$BU$835,MATCH($BP1092,'WB HCW &amp; Beds'!$BS$831:$BS$835,0)),$BN1092)</f>
        <v>1.7</v>
      </c>
      <c r="BP1092" s="132" t="str">
        <f>INDEX('HCW + Staff Summary'!$E$7:$E$270,MATCH($B1092,'HCW + Staff Summary'!$B$7:$B$270,0))</f>
        <v>Lower middle income</v>
      </c>
      <c r="BQ1092" s="429">
        <f>INDEX('WB HCW &amp; Beds'!$BU$838:$BU$842,MATCH($BP1092,'WB HCW &amp; Beds'!$BS$838:$BS$842,0))*100</f>
        <v>2.3800000000000003</v>
      </c>
    </row>
  </sheetData>
  <sheetProtection algorithmName="SHA-512" hashValue="H1+fzBe7Pc8cfv/0+giGF3nT+4B2AH3fQcWCg4zofKzl4AEEGH/d2GRYnddwiDVabns2evXeGepWa1vUfKrhdw==" saltValue="u3eVk3XhToXkZJTHUHZLEg==" spinCount="100000" sheet="1" objects="1" scenarios="1"/>
  <mergeCells count="1">
    <mergeCell ref="B4:B8"/>
  </mergeCells>
  <hyperlinks>
    <hyperlink ref="D5" location="'WB HCW &amp; Beds'!B552" display="Physicians" xr:uid="{00000000-0004-0000-1100-000000000000}"/>
    <hyperlink ref="D6" location="'WB HCW &amp; Beds'!B823" display="Hospital Beds" xr:uid="{00000000-0004-0000-1100-000001000000}"/>
    <hyperlink ref="B826" location="'WB HCW &amp; Beds'!A1" display="Back to Top" xr:uid="{00000000-0004-0000-1100-000002000000}"/>
    <hyperlink ref="B555" location="'WB HCW &amp; Beds'!A1" display="Back to Top" xr:uid="{00000000-0004-0000-1100-000003000000}"/>
    <hyperlink ref="B284" location="'WB HCW and Hospital Bed Data'!A1" display="Back to Top" xr:uid="{00000000-0004-0000-1100-000004000000}"/>
  </hyperlinks>
  <pageMargins left="0.7" right="0.7" top="0.75" bottom="0.75" header="0.3" footer="0.3"/>
  <headerFooter alignWithMargins="0"/>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32">
    <tabColor theme="2" tint="-0.499984740745262"/>
  </sheetPr>
  <dimension ref="A2:D269"/>
  <sheetViews>
    <sheetView showGridLines="0" zoomScale="80" zoomScaleNormal="80" workbookViewId="0"/>
  </sheetViews>
  <sheetFormatPr defaultColWidth="8.40625" defaultRowHeight="14.75" x14ac:dyDescent="0.75"/>
  <cols>
    <col min="1" max="1" width="4.40625" customWidth="1"/>
    <col min="2" max="2" width="23.40625" customWidth="1"/>
    <col min="3" max="3" width="12.40625" customWidth="1"/>
    <col min="4" max="4" width="16" bestFit="1" customWidth="1"/>
  </cols>
  <sheetData>
    <row r="2" spans="1:4" s="24" customFormat="1" ht="18.5" x14ac:dyDescent="0.9">
      <c r="B2" s="24" t="s">
        <v>891</v>
      </c>
    </row>
    <row r="3" spans="1:4" s="14" customFormat="1" x14ac:dyDescent="0.75">
      <c r="B3" s="14" t="s">
        <v>997</v>
      </c>
    </row>
    <row r="5" spans="1:4" s="28" customFormat="1" x14ac:dyDescent="0.75">
      <c r="B5" s="197" t="s">
        <v>260</v>
      </c>
      <c r="C5" s="197" t="s">
        <v>180</v>
      </c>
      <c r="D5" s="197" t="s">
        <v>311</v>
      </c>
    </row>
    <row r="6" spans="1:4" x14ac:dyDescent="0.75">
      <c r="A6" t="s">
        <v>761</v>
      </c>
      <c r="B6" t="s">
        <v>230</v>
      </c>
      <c r="C6" t="s">
        <v>0</v>
      </c>
      <c r="D6" s="29">
        <v>38928000</v>
      </c>
    </row>
    <row r="7" spans="1:4" x14ac:dyDescent="0.75">
      <c r="A7" s="43" t="s">
        <v>761</v>
      </c>
      <c r="B7" t="s">
        <v>312</v>
      </c>
      <c r="C7" t="s">
        <v>313</v>
      </c>
      <c r="D7" s="29">
        <v>2867000</v>
      </c>
    </row>
    <row r="8" spans="1:4" x14ac:dyDescent="0.75">
      <c r="A8" s="43" t="s">
        <v>761</v>
      </c>
      <c r="B8" t="s">
        <v>314</v>
      </c>
      <c r="C8" t="s">
        <v>37</v>
      </c>
      <c r="D8" s="29">
        <v>43851000</v>
      </c>
    </row>
    <row r="9" spans="1:4" x14ac:dyDescent="0.75">
      <c r="A9" s="43" t="s">
        <v>761</v>
      </c>
      <c r="B9" t="s">
        <v>315</v>
      </c>
      <c r="C9" t="s">
        <v>193</v>
      </c>
      <c r="D9" s="29">
        <v>55000</v>
      </c>
    </row>
    <row r="10" spans="1:4" x14ac:dyDescent="0.75">
      <c r="A10" s="43" t="s">
        <v>761</v>
      </c>
      <c r="B10" t="s">
        <v>316</v>
      </c>
      <c r="C10" t="s">
        <v>1</v>
      </c>
      <c r="D10" s="29">
        <v>77000</v>
      </c>
    </row>
    <row r="11" spans="1:4" x14ac:dyDescent="0.75">
      <c r="A11" s="43" t="s">
        <v>761</v>
      </c>
      <c r="B11" t="s">
        <v>182</v>
      </c>
      <c r="C11" t="s">
        <v>165</v>
      </c>
      <c r="D11" s="29">
        <v>32866000</v>
      </c>
    </row>
    <row r="12" spans="1:4" x14ac:dyDescent="0.75">
      <c r="A12" s="43" t="s">
        <v>761</v>
      </c>
      <c r="B12" t="s">
        <v>317</v>
      </c>
      <c r="C12" t="s">
        <v>318</v>
      </c>
      <c r="D12" s="29">
        <v>98000</v>
      </c>
    </row>
    <row r="13" spans="1:4" x14ac:dyDescent="0.75">
      <c r="A13" s="43" t="s">
        <v>761</v>
      </c>
      <c r="B13" t="s">
        <v>321</v>
      </c>
      <c r="C13" t="s">
        <v>322</v>
      </c>
      <c r="D13" s="29">
        <v>45303000</v>
      </c>
    </row>
    <row r="14" spans="1:4" x14ac:dyDescent="0.75">
      <c r="A14" s="43" t="s">
        <v>761</v>
      </c>
      <c r="B14" t="s">
        <v>234</v>
      </c>
      <c r="C14" t="s">
        <v>3</v>
      </c>
      <c r="D14" s="29">
        <v>2963000</v>
      </c>
    </row>
    <row r="15" spans="1:4" x14ac:dyDescent="0.75">
      <c r="A15" s="43" t="s">
        <v>761</v>
      </c>
      <c r="B15" t="s">
        <v>323</v>
      </c>
      <c r="C15" t="s">
        <v>324</v>
      </c>
      <c r="D15" s="29">
        <v>107000</v>
      </c>
    </row>
    <row r="16" spans="1:4" x14ac:dyDescent="0.75">
      <c r="A16" s="43" t="s">
        <v>761</v>
      </c>
      <c r="B16" t="s">
        <v>325</v>
      </c>
      <c r="C16" t="s">
        <v>4</v>
      </c>
      <c r="D16" s="29">
        <v>25608000</v>
      </c>
    </row>
    <row r="17" spans="1:4" x14ac:dyDescent="0.75">
      <c r="A17" s="43" t="s">
        <v>761</v>
      </c>
      <c r="B17" t="s">
        <v>326</v>
      </c>
      <c r="C17" t="s">
        <v>5</v>
      </c>
      <c r="D17" s="29">
        <v>8883000</v>
      </c>
    </row>
    <row r="18" spans="1:4" x14ac:dyDescent="0.75">
      <c r="A18" s="43" t="s">
        <v>761</v>
      </c>
      <c r="B18" t="s">
        <v>235</v>
      </c>
      <c r="C18" t="s">
        <v>6</v>
      </c>
      <c r="D18" s="29">
        <v>10115000</v>
      </c>
    </row>
    <row r="19" spans="1:4" x14ac:dyDescent="0.75">
      <c r="A19" s="43" t="s">
        <v>761</v>
      </c>
      <c r="B19" t="s">
        <v>327</v>
      </c>
      <c r="C19" t="s">
        <v>14</v>
      </c>
      <c r="D19" s="29">
        <v>393000</v>
      </c>
    </row>
    <row r="20" spans="1:4" x14ac:dyDescent="0.75">
      <c r="A20" s="43" t="s">
        <v>761</v>
      </c>
      <c r="B20" t="s">
        <v>328</v>
      </c>
      <c r="C20" t="s">
        <v>13</v>
      </c>
      <c r="D20" s="29">
        <v>1702000</v>
      </c>
    </row>
    <row r="21" spans="1:4" x14ac:dyDescent="0.75">
      <c r="A21" s="43" t="s">
        <v>761</v>
      </c>
      <c r="B21" t="s">
        <v>240</v>
      </c>
      <c r="C21" t="s">
        <v>11</v>
      </c>
      <c r="D21" s="29">
        <v>164689000</v>
      </c>
    </row>
    <row r="22" spans="1:4" x14ac:dyDescent="0.75">
      <c r="A22" s="43" t="s">
        <v>761</v>
      </c>
      <c r="B22" t="s">
        <v>329</v>
      </c>
      <c r="C22" t="s">
        <v>330</v>
      </c>
      <c r="D22" s="29">
        <v>287000</v>
      </c>
    </row>
    <row r="23" spans="1:4" x14ac:dyDescent="0.75">
      <c r="A23" s="43" t="s">
        <v>761</v>
      </c>
      <c r="B23" t="s">
        <v>331</v>
      </c>
      <c r="C23" t="s">
        <v>16</v>
      </c>
      <c r="D23" s="29">
        <v>9448000</v>
      </c>
    </row>
    <row r="24" spans="1:4" x14ac:dyDescent="0.75">
      <c r="A24" s="43" t="s">
        <v>761</v>
      </c>
      <c r="B24" t="s">
        <v>332</v>
      </c>
      <c r="C24" t="s">
        <v>8</v>
      </c>
      <c r="D24" s="29">
        <v>11538000</v>
      </c>
    </row>
    <row r="25" spans="1:4" x14ac:dyDescent="0.75">
      <c r="A25" s="43" t="s">
        <v>761</v>
      </c>
      <c r="B25" t="s">
        <v>333</v>
      </c>
      <c r="C25" t="s">
        <v>17</v>
      </c>
      <c r="D25" s="29">
        <v>398000</v>
      </c>
    </row>
    <row r="26" spans="1:4" x14ac:dyDescent="0.75">
      <c r="A26" s="43" t="s">
        <v>761</v>
      </c>
      <c r="B26" t="s">
        <v>183</v>
      </c>
      <c r="C26" t="s">
        <v>9</v>
      </c>
      <c r="D26" s="29">
        <v>12123000</v>
      </c>
    </row>
    <row r="27" spans="1:4" x14ac:dyDescent="0.75">
      <c r="A27" s="43" t="s">
        <v>761</v>
      </c>
      <c r="B27" t="s">
        <v>334</v>
      </c>
      <c r="C27" t="s">
        <v>335</v>
      </c>
      <c r="D27" s="31">
        <v>71750</v>
      </c>
    </row>
    <row r="28" spans="1:4" x14ac:dyDescent="0.75">
      <c r="A28" s="43" t="s">
        <v>761</v>
      </c>
      <c r="B28" t="s">
        <v>241</v>
      </c>
      <c r="C28" t="s">
        <v>21</v>
      </c>
      <c r="D28" s="29">
        <v>772000</v>
      </c>
    </row>
    <row r="29" spans="1:4" x14ac:dyDescent="0.75">
      <c r="A29" s="43" t="s">
        <v>761</v>
      </c>
      <c r="B29" t="s">
        <v>219</v>
      </c>
      <c r="C29" t="s">
        <v>18</v>
      </c>
      <c r="D29" s="29">
        <v>11673000</v>
      </c>
    </row>
    <row r="30" spans="1:4" x14ac:dyDescent="0.75">
      <c r="A30" s="43" t="s">
        <v>761</v>
      </c>
      <c r="B30" t="s">
        <v>336</v>
      </c>
      <c r="C30" t="s">
        <v>15</v>
      </c>
      <c r="D30" s="29">
        <v>3281000</v>
      </c>
    </row>
    <row r="31" spans="1:4" x14ac:dyDescent="0.75">
      <c r="A31" s="43" t="s">
        <v>761</v>
      </c>
      <c r="B31" t="s">
        <v>184</v>
      </c>
      <c r="C31" t="s">
        <v>22</v>
      </c>
      <c r="D31" s="29">
        <v>2352000</v>
      </c>
    </row>
    <row r="32" spans="1:4" x14ac:dyDescent="0.75">
      <c r="A32" s="43" t="s">
        <v>761</v>
      </c>
      <c r="B32" t="s">
        <v>337</v>
      </c>
      <c r="C32" t="s">
        <v>19</v>
      </c>
      <c r="D32" s="29">
        <v>212559000</v>
      </c>
    </row>
    <row r="33" spans="1:4" x14ac:dyDescent="0.75">
      <c r="A33" s="43" t="s">
        <v>761</v>
      </c>
      <c r="B33" t="s">
        <v>338</v>
      </c>
      <c r="C33" t="s">
        <v>339</v>
      </c>
      <c r="D33" s="29">
        <v>30000</v>
      </c>
    </row>
    <row r="34" spans="1:4" x14ac:dyDescent="0.75">
      <c r="A34" s="43" t="s">
        <v>761</v>
      </c>
      <c r="B34" t="s">
        <v>340</v>
      </c>
      <c r="C34" t="s">
        <v>20</v>
      </c>
      <c r="D34" s="29">
        <v>437000</v>
      </c>
    </row>
    <row r="35" spans="1:4" x14ac:dyDescent="0.75">
      <c r="A35" s="43" t="s">
        <v>761</v>
      </c>
      <c r="B35" t="s">
        <v>341</v>
      </c>
      <c r="C35" t="s">
        <v>12</v>
      </c>
      <c r="D35" s="29">
        <v>6916000</v>
      </c>
    </row>
    <row r="36" spans="1:4" x14ac:dyDescent="0.75">
      <c r="A36" s="43" t="s">
        <v>761</v>
      </c>
      <c r="B36" t="s">
        <v>185</v>
      </c>
      <c r="C36" t="s">
        <v>10</v>
      </c>
      <c r="D36" s="29">
        <v>20903000</v>
      </c>
    </row>
    <row r="37" spans="1:4" x14ac:dyDescent="0.75">
      <c r="A37" s="43" t="s">
        <v>761</v>
      </c>
      <c r="B37" t="s">
        <v>186</v>
      </c>
      <c r="C37" t="s">
        <v>7</v>
      </c>
      <c r="D37" s="29">
        <v>11891000</v>
      </c>
    </row>
    <row r="38" spans="1:4" x14ac:dyDescent="0.75">
      <c r="A38" s="43" t="s">
        <v>761</v>
      </c>
      <c r="B38" t="s">
        <v>342</v>
      </c>
      <c r="C38" t="s">
        <v>30</v>
      </c>
      <c r="D38" s="29">
        <v>556000</v>
      </c>
    </row>
    <row r="39" spans="1:4" x14ac:dyDescent="0.75">
      <c r="A39" s="43" t="s">
        <v>761</v>
      </c>
      <c r="B39" t="s">
        <v>247</v>
      </c>
      <c r="C39" t="s">
        <v>72</v>
      </c>
      <c r="D39" s="29">
        <v>16719000</v>
      </c>
    </row>
    <row r="40" spans="1:4" x14ac:dyDescent="0.75">
      <c r="A40" s="43" t="s">
        <v>761</v>
      </c>
      <c r="B40" t="s">
        <v>187</v>
      </c>
      <c r="C40" t="s">
        <v>27</v>
      </c>
      <c r="D40" s="29">
        <v>26546000</v>
      </c>
    </row>
    <row r="41" spans="1:4" x14ac:dyDescent="0.75">
      <c r="A41" s="43" t="s">
        <v>761</v>
      </c>
      <c r="B41" t="s">
        <v>343</v>
      </c>
      <c r="C41" t="s">
        <v>159</v>
      </c>
      <c r="D41" s="29">
        <v>37684000</v>
      </c>
    </row>
    <row r="42" spans="1:4" x14ac:dyDescent="0.75">
      <c r="A42" s="43" t="s">
        <v>761</v>
      </c>
      <c r="B42" t="s">
        <v>346</v>
      </c>
      <c r="C42" t="s">
        <v>347</v>
      </c>
      <c r="D42" s="29">
        <v>66000</v>
      </c>
    </row>
    <row r="43" spans="1:4" x14ac:dyDescent="0.75">
      <c r="A43" s="43" t="s">
        <v>761</v>
      </c>
      <c r="B43" t="s">
        <v>188</v>
      </c>
      <c r="C43" t="s">
        <v>173</v>
      </c>
      <c r="D43" s="29">
        <v>4830000</v>
      </c>
    </row>
    <row r="44" spans="1:4" x14ac:dyDescent="0.75">
      <c r="A44" s="43" t="s">
        <v>761</v>
      </c>
      <c r="B44" t="s">
        <v>189</v>
      </c>
      <c r="C44" t="s">
        <v>169</v>
      </c>
      <c r="D44" s="29">
        <v>16426000</v>
      </c>
    </row>
    <row r="45" spans="1:4" x14ac:dyDescent="0.75">
      <c r="A45" s="43" t="s">
        <v>761</v>
      </c>
      <c r="B45" t="s">
        <v>350</v>
      </c>
      <c r="C45" t="s">
        <v>351</v>
      </c>
      <c r="D45" s="29">
        <v>174000</v>
      </c>
    </row>
    <row r="46" spans="1:4" x14ac:dyDescent="0.75">
      <c r="A46" s="43" t="s">
        <v>761</v>
      </c>
      <c r="B46" t="s">
        <v>220</v>
      </c>
      <c r="C46" t="s">
        <v>24</v>
      </c>
      <c r="D46" s="29">
        <v>19116000</v>
      </c>
    </row>
    <row r="47" spans="1:4" x14ac:dyDescent="0.75">
      <c r="A47" s="43" t="s">
        <v>761</v>
      </c>
      <c r="B47" t="s">
        <v>352</v>
      </c>
      <c r="C47" t="s">
        <v>25</v>
      </c>
      <c r="D47" s="29">
        <v>1401379000</v>
      </c>
    </row>
    <row r="48" spans="1:4" x14ac:dyDescent="0.75">
      <c r="A48" s="43" t="s">
        <v>761</v>
      </c>
      <c r="B48" t="s">
        <v>353</v>
      </c>
      <c r="C48" t="s">
        <v>354</v>
      </c>
      <c r="D48" s="29">
        <v>50883000</v>
      </c>
    </row>
    <row r="49" spans="1:4" x14ac:dyDescent="0.75">
      <c r="A49" s="43" t="s">
        <v>761</v>
      </c>
      <c r="B49" t="s">
        <v>190</v>
      </c>
      <c r="C49" t="s">
        <v>157</v>
      </c>
      <c r="D49" s="29">
        <v>870000</v>
      </c>
    </row>
    <row r="50" spans="1:4" x14ac:dyDescent="0.75">
      <c r="A50" s="43" t="s">
        <v>761</v>
      </c>
      <c r="B50" t="s">
        <v>355</v>
      </c>
      <c r="C50" t="s">
        <v>1130</v>
      </c>
      <c r="D50" s="29">
        <v>89561000</v>
      </c>
    </row>
    <row r="51" spans="1:4" x14ac:dyDescent="0.75">
      <c r="A51" s="43" t="s">
        <v>761</v>
      </c>
      <c r="B51" t="s">
        <v>356</v>
      </c>
      <c r="C51" t="s">
        <v>29</v>
      </c>
      <c r="D51" s="29">
        <v>5518000</v>
      </c>
    </row>
    <row r="52" spans="1:4" x14ac:dyDescent="0.75">
      <c r="A52" s="43" t="s">
        <v>761</v>
      </c>
      <c r="B52" t="s">
        <v>357</v>
      </c>
      <c r="C52" t="s">
        <v>31</v>
      </c>
      <c r="D52" s="29">
        <v>5094000</v>
      </c>
    </row>
    <row r="53" spans="1:4" x14ac:dyDescent="0.75">
      <c r="A53" s="43" t="s">
        <v>761</v>
      </c>
      <c r="B53" t="s">
        <v>358</v>
      </c>
      <c r="C53" t="s">
        <v>26</v>
      </c>
      <c r="D53" s="29">
        <v>26378000</v>
      </c>
    </row>
    <row r="54" spans="1:4" x14ac:dyDescent="0.75">
      <c r="A54" s="43" t="s">
        <v>761</v>
      </c>
      <c r="B54" t="s">
        <v>359</v>
      </c>
      <c r="C54" t="s">
        <v>55</v>
      </c>
      <c r="D54" s="29">
        <v>4052000</v>
      </c>
    </row>
    <row r="55" spans="1:4" x14ac:dyDescent="0.75">
      <c r="A55" s="43" t="s">
        <v>761</v>
      </c>
      <c r="B55" t="s">
        <v>221</v>
      </c>
      <c r="C55" t="s">
        <v>161</v>
      </c>
      <c r="D55" s="29">
        <v>11327000</v>
      </c>
    </row>
    <row r="56" spans="1:4" x14ac:dyDescent="0.75">
      <c r="A56" s="43" t="s">
        <v>761</v>
      </c>
      <c r="B56" t="s">
        <v>360</v>
      </c>
      <c r="C56" t="s">
        <v>361</v>
      </c>
      <c r="D56" s="29">
        <v>162000</v>
      </c>
    </row>
    <row r="57" spans="1:4" x14ac:dyDescent="0.75">
      <c r="A57" s="43" t="s">
        <v>761</v>
      </c>
      <c r="B57" t="s">
        <v>362</v>
      </c>
      <c r="C57" t="s">
        <v>32</v>
      </c>
      <c r="D57" s="29">
        <v>1207000</v>
      </c>
    </row>
    <row r="58" spans="1:4" x14ac:dyDescent="0.75">
      <c r="A58" s="43" t="s">
        <v>761</v>
      </c>
      <c r="B58" t="s">
        <v>363</v>
      </c>
      <c r="C58" t="s">
        <v>33</v>
      </c>
      <c r="D58" s="29">
        <v>10631000</v>
      </c>
    </row>
    <row r="59" spans="1:4" x14ac:dyDescent="0.75">
      <c r="A59" s="43" t="s">
        <v>761</v>
      </c>
      <c r="B59" t="s">
        <v>364</v>
      </c>
      <c r="C59" t="s">
        <v>36</v>
      </c>
      <c r="D59" s="29">
        <v>5840000</v>
      </c>
    </row>
    <row r="60" spans="1:4" x14ac:dyDescent="0.75">
      <c r="A60" s="43" t="s">
        <v>761</v>
      </c>
      <c r="B60" t="s">
        <v>231</v>
      </c>
      <c r="C60" t="s">
        <v>35</v>
      </c>
      <c r="D60" s="29">
        <v>988000</v>
      </c>
    </row>
    <row r="61" spans="1:4" x14ac:dyDescent="0.75">
      <c r="A61" s="43" t="s">
        <v>761</v>
      </c>
      <c r="B61" t="s">
        <v>365</v>
      </c>
      <c r="C61" t="s">
        <v>366</v>
      </c>
      <c r="D61" s="29">
        <v>72000</v>
      </c>
    </row>
    <row r="62" spans="1:4" x14ac:dyDescent="0.75">
      <c r="A62" s="43" t="s">
        <v>761</v>
      </c>
      <c r="B62" t="s">
        <v>367</v>
      </c>
      <c r="C62" t="s">
        <v>368</v>
      </c>
      <c r="D62" s="29">
        <v>10848000</v>
      </c>
    </row>
    <row r="63" spans="1:4" x14ac:dyDescent="0.75">
      <c r="A63" s="43" t="s">
        <v>761</v>
      </c>
      <c r="B63" t="s">
        <v>377</v>
      </c>
      <c r="C63" t="s">
        <v>38</v>
      </c>
      <c r="D63" s="29">
        <v>17643000</v>
      </c>
    </row>
    <row r="64" spans="1:4" x14ac:dyDescent="0.75">
      <c r="A64" s="43" t="s">
        <v>761</v>
      </c>
      <c r="B64" t="s">
        <v>378</v>
      </c>
      <c r="C64" t="s">
        <v>39</v>
      </c>
      <c r="D64" s="29">
        <v>102334000</v>
      </c>
    </row>
    <row r="65" spans="1:4" x14ac:dyDescent="0.75">
      <c r="A65" s="43" t="s">
        <v>761</v>
      </c>
      <c r="B65" t="s">
        <v>222</v>
      </c>
      <c r="C65" t="s">
        <v>164</v>
      </c>
      <c r="D65" s="29">
        <v>6486000</v>
      </c>
    </row>
    <row r="66" spans="1:4" x14ac:dyDescent="0.75">
      <c r="A66" s="43" t="s">
        <v>761</v>
      </c>
      <c r="B66" t="s">
        <v>191</v>
      </c>
      <c r="C66" t="s">
        <v>174</v>
      </c>
      <c r="D66" s="29">
        <v>1403000</v>
      </c>
    </row>
    <row r="67" spans="1:4" x14ac:dyDescent="0.75">
      <c r="A67" s="43" t="s">
        <v>761</v>
      </c>
      <c r="B67" t="s">
        <v>192</v>
      </c>
      <c r="C67" t="s">
        <v>168</v>
      </c>
      <c r="D67" s="31">
        <v>6081196</v>
      </c>
    </row>
    <row r="68" spans="1:4" x14ac:dyDescent="0.75">
      <c r="A68" s="43" t="s">
        <v>761</v>
      </c>
      <c r="B68" t="s">
        <v>379</v>
      </c>
      <c r="C68" t="s">
        <v>41</v>
      </c>
      <c r="D68" s="29">
        <v>1313000</v>
      </c>
    </row>
    <row r="69" spans="1:4" x14ac:dyDescent="0.75">
      <c r="A69" s="43" t="s">
        <v>761</v>
      </c>
      <c r="B69" t="s">
        <v>380</v>
      </c>
      <c r="C69" t="s">
        <v>134</v>
      </c>
      <c r="D69" s="29">
        <v>1160000</v>
      </c>
    </row>
    <row r="70" spans="1:4" x14ac:dyDescent="0.75">
      <c r="A70" s="43" t="s">
        <v>761</v>
      </c>
      <c r="B70" t="s">
        <v>194</v>
      </c>
      <c r="C70" t="s">
        <v>42</v>
      </c>
      <c r="D70" s="29">
        <v>114964000</v>
      </c>
    </row>
    <row r="71" spans="1:4" x14ac:dyDescent="0.75">
      <c r="A71" s="43" t="s">
        <v>761</v>
      </c>
      <c r="B71" t="s">
        <v>391</v>
      </c>
      <c r="C71" t="s">
        <v>392</v>
      </c>
      <c r="D71" s="29">
        <v>49000</v>
      </c>
    </row>
    <row r="72" spans="1:4" x14ac:dyDescent="0.75">
      <c r="A72" s="43" t="s">
        <v>761</v>
      </c>
      <c r="B72" t="s">
        <v>248</v>
      </c>
      <c r="C72" t="s">
        <v>44</v>
      </c>
      <c r="D72" s="29">
        <v>896000</v>
      </c>
    </row>
    <row r="73" spans="1:4" x14ac:dyDescent="0.75">
      <c r="A73" s="43" t="s">
        <v>761</v>
      </c>
      <c r="B73" t="s">
        <v>393</v>
      </c>
      <c r="C73" t="s">
        <v>43</v>
      </c>
      <c r="D73" s="29">
        <v>5548000</v>
      </c>
    </row>
    <row r="74" spans="1:4" x14ac:dyDescent="0.75">
      <c r="A74" s="43" t="s">
        <v>761</v>
      </c>
      <c r="B74" t="s">
        <v>396</v>
      </c>
      <c r="C74" t="s">
        <v>45</v>
      </c>
      <c r="D74" s="29">
        <v>67443000</v>
      </c>
    </row>
    <row r="75" spans="1:4" x14ac:dyDescent="0.75">
      <c r="A75" s="43" t="s">
        <v>761</v>
      </c>
      <c r="B75" t="s">
        <v>397</v>
      </c>
      <c r="C75" t="s">
        <v>398</v>
      </c>
      <c r="D75" s="29">
        <v>281000</v>
      </c>
    </row>
    <row r="76" spans="1:4" x14ac:dyDescent="0.75">
      <c r="A76" s="43" t="s">
        <v>761</v>
      </c>
      <c r="B76" t="s">
        <v>195</v>
      </c>
      <c r="C76" t="s">
        <v>46</v>
      </c>
      <c r="D76" s="29">
        <v>2226000</v>
      </c>
    </row>
    <row r="77" spans="1:4" x14ac:dyDescent="0.75">
      <c r="A77" s="43" t="s">
        <v>761</v>
      </c>
      <c r="B77" t="s">
        <v>399</v>
      </c>
      <c r="C77" t="s">
        <v>50</v>
      </c>
      <c r="D77" s="29">
        <v>2417000</v>
      </c>
    </row>
    <row r="78" spans="1:4" x14ac:dyDescent="0.75">
      <c r="A78" s="43" t="s">
        <v>761</v>
      </c>
      <c r="B78" t="s">
        <v>236</v>
      </c>
      <c r="C78" t="s">
        <v>48</v>
      </c>
      <c r="D78" s="29">
        <v>3711000</v>
      </c>
    </row>
    <row r="79" spans="1:4" x14ac:dyDescent="0.75">
      <c r="A79" s="43" t="s">
        <v>761</v>
      </c>
      <c r="B79" t="s">
        <v>400</v>
      </c>
      <c r="C79" t="s">
        <v>34</v>
      </c>
      <c r="D79" s="29">
        <v>82678000</v>
      </c>
    </row>
    <row r="80" spans="1:4" x14ac:dyDescent="0.75">
      <c r="A80" s="43" t="s">
        <v>761</v>
      </c>
      <c r="B80" t="s">
        <v>196</v>
      </c>
      <c r="C80" t="s">
        <v>162</v>
      </c>
      <c r="D80" s="29">
        <v>31073000</v>
      </c>
    </row>
    <row r="81" spans="1:4" x14ac:dyDescent="0.75">
      <c r="A81" s="43" t="s">
        <v>761</v>
      </c>
      <c r="B81" t="s">
        <v>401</v>
      </c>
      <c r="C81" t="s">
        <v>402</v>
      </c>
      <c r="D81" s="29">
        <v>34000</v>
      </c>
    </row>
    <row r="82" spans="1:4" x14ac:dyDescent="0.75">
      <c r="A82" s="43" t="s">
        <v>761</v>
      </c>
      <c r="B82" t="s">
        <v>403</v>
      </c>
      <c r="C82" t="s">
        <v>51</v>
      </c>
      <c r="D82" s="29">
        <v>10665000</v>
      </c>
    </row>
    <row r="83" spans="1:4" x14ac:dyDescent="0.75">
      <c r="A83" s="43" t="s">
        <v>761</v>
      </c>
      <c r="B83" t="s">
        <v>404</v>
      </c>
      <c r="C83" t="s">
        <v>405</v>
      </c>
      <c r="D83" s="31">
        <v>57616</v>
      </c>
    </row>
    <row r="84" spans="1:4" x14ac:dyDescent="0.75">
      <c r="A84" s="43" t="s">
        <v>761</v>
      </c>
      <c r="B84" t="s">
        <v>406</v>
      </c>
      <c r="C84" t="s">
        <v>52</v>
      </c>
      <c r="D84" s="29">
        <v>113000</v>
      </c>
    </row>
    <row r="85" spans="1:4" x14ac:dyDescent="0.75">
      <c r="A85" s="43" t="s">
        <v>761</v>
      </c>
      <c r="B85" t="s">
        <v>407</v>
      </c>
      <c r="C85" t="s">
        <v>408</v>
      </c>
      <c r="D85" s="29">
        <v>169000</v>
      </c>
    </row>
    <row r="86" spans="1:4" x14ac:dyDescent="0.75">
      <c r="A86" s="43" t="s">
        <v>761</v>
      </c>
      <c r="B86" t="s">
        <v>223</v>
      </c>
      <c r="C86" t="s">
        <v>53</v>
      </c>
      <c r="D86" s="29">
        <v>17916000</v>
      </c>
    </row>
    <row r="87" spans="1:4" x14ac:dyDescent="0.75">
      <c r="A87" s="43" t="s">
        <v>761</v>
      </c>
      <c r="B87" t="s">
        <v>197</v>
      </c>
      <c r="C87" t="s">
        <v>49</v>
      </c>
      <c r="D87" s="29">
        <v>13133000</v>
      </c>
    </row>
    <row r="88" spans="1:4" x14ac:dyDescent="0.75">
      <c r="A88" s="43" t="s">
        <v>761</v>
      </c>
      <c r="B88" t="s">
        <v>198</v>
      </c>
      <c r="C88" t="s">
        <v>172</v>
      </c>
      <c r="D88" s="29">
        <v>1968000</v>
      </c>
    </row>
    <row r="89" spans="1:4" x14ac:dyDescent="0.75">
      <c r="A89" s="43" t="s">
        <v>761</v>
      </c>
      <c r="B89" t="s">
        <v>224</v>
      </c>
      <c r="C89" t="s">
        <v>54</v>
      </c>
      <c r="D89" s="29">
        <v>787000</v>
      </c>
    </row>
    <row r="90" spans="1:4" x14ac:dyDescent="0.75">
      <c r="A90" s="43" t="s">
        <v>761</v>
      </c>
      <c r="B90" t="s">
        <v>225</v>
      </c>
      <c r="C90" t="s">
        <v>56</v>
      </c>
      <c r="D90" s="29">
        <v>11403000</v>
      </c>
    </row>
    <row r="91" spans="1:4" x14ac:dyDescent="0.75">
      <c r="A91" s="43" t="s">
        <v>761</v>
      </c>
      <c r="B91" t="s">
        <v>226</v>
      </c>
      <c r="C91" t="s">
        <v>166</v>
      </c>
      <c r="D91" s="29">
        <v>9905000</v>
      </c>
    </row>
    <row r="92" spans="1:4" x14ac:dyDescent="0.75">
      <c r="A92" s="43" t="s">
        <v>761</v>
      </c>
      <c r="B92" t="s">
        <v>413</v>
      </c>
      <c r="C92" t="s">
        <v>414</v>
      </c>
      <c r="D92" s="29">
        <v>7564000</v>
      </c>
    </row>
    <row r="93" spans="1:4" x14ac:dyDescent="0.75">
      <c r="A93" s="43" t="s">
        <v>761</v>
      </c>
      <c r="B93" t="s">
        <v>415</v>
      </c>
      <c r="C93" t="s">
        <v>57</v>
      </c>
      <c r="D93" s="29">
        <v>9695000</v>
      </c>
    </row>
    <row r="94" spans="1:4" x14ac:dyDescent="0.75">
      <c r="A94" s="43" t="s">
        <v>761</v>
      </c>
      <c r="B94" t="s">
        <v>416</v>
      </c>
      <c r="C94" t="s">
        <v>63</v>
      </c>
      <c r="D94" s="29">
        <v>359000</v>
      </c>
    </row>
    <row r="95" spans="1:4" x14ac:dyDescent="0.75">
      <c r="A95" s="43" t="s">
        <v>761</v>
      </c>
      <c r="B95" t="s">
        <v>417</v>
      </c>
      <c r="C95" t="s">
        <v>59</v>
      </c>
      <c r="D95" s="29">
        <v>1380004000</v>
      </c>
    </row>
    <row r="96" spans="1:4" x14ac:dyDescent="0.75">
      <c r="A96" s="43" t="s">
        <v>761</v>
      </c>
      <c r="B96" t="s">
        <v>242</v>
      </c>
      <c r="C96" t="s">
        <v>58</v>
      </c>
      <c r="D96" s="29">
        <v>273524000</v>
      </c>
    </row>
    <row r="97" spans="1:4" x14ac:dyDescent="0.75">
      <c r="A97" s="43" t="s">
        <v>761</v>
      </c>
      <c r="B97" t="s">
        <v>418</v>
      </c>
      <c r="C97" t="s">
        <v>61</v>
      </c>
      <c r="D97" s="29">
        <v>83993000</v>
      </c>
    </row>
    <row r="98" spans="1:4" x14ac:dyDescent="0.75">
      <c r="A98" s="43" t="s">
        <v>761</v>
      </c>
      <c r="B98" t="s">
        <v>419</v>
      </c>
      <c r="C98" t="s">
        <v>62</v>
      </c>
      <c r="D98" s="29">
        <v>40222000</v>
      </c>
    </row>
    <row r="99" spans="1:4" x14ac:dyDescent="0.75">
      <c r="A99" s="43" t="s">
        <v>761</v>
      </c>
      <c r="B99" t="s">
        <v>420</v>
      </c>
      <c r="C99" t="s">
        <v>60</v>
      </c>
      <c r="D99" s="29">
        <v>4933000</v>
      </c>
    </row>
    <row r="100" spans="1:4" x14ac:dyDescent="0.75">
      <c r="A100" s="43" t="s">
        <v>761</v>
      </c>
      <c r="B100" t="s">
        <v>421</v>
      </c>
      <c r="C100" t="s">
        <v>422</v>
      </c>
      <c r="D100" s="29">
        <v>85000</v>
      </c>
    </row>
    <row r="101" spans="1:4" x14ac:dyDescent="0.75">
      <c r="A101" s="43" t="s">
        <v>761</v>
      </c>
      <c r="B101" t="s">
        <v>423</v>
      </c>
      <c r="C101" t="s">
        <v>64</v>
      </c>
      <c r="D101" s="29">
        <v>9152000</v>
      </c>
    </row>
    <row r="102" spans="1:4" x14ac:dyDescent="0.75">
      <c r="A102" s="43" t="s">
        <v>761</v>
      </c>
      <c r="B102" t="s">
        <v>424</v>
      </c>
      <c r="C102" t="s">
        <v>65</v>
      </c>
      <c r="D102" s="29">
        <v>60250000</v>
      </c>
    </row>
    <row r="103" spans="1:4" x14ac:dyDescent="0.75">
      <c r="A103" s="43" t="s">
        <v>761</v>
      </c>
      <c r="B103" t="s">
        <v>425</v>
      </c>
      <c r="C103" t="s">
        <v>66</v>
      </c>
      <c r="D103" s="29">
        <v>2961000</v>
      </c>
    </row>
    <row r="104" spans="1:4" x14ac:dyDescent="0.75">
      <c r="A104" s="43" t="s">
        <v>761</v>
      </c>
      <c r="B104" t="s">
        <v>426</v>
      </c>
      <c r="C104" t="s">
        <v>68</v>
      </c>
      <c r="D104" s="29">
        <v>125661000</v>
      </c>
    </row>
    <row r="105" spans="1:4" x14ac:dyDescent="0.75">
      <c r="A105" s="43" t="s">
        <v>761</v>
      </c>
      <c r="B105" t="s">
        <v>427</v>
      </c>
      <c r="C105" t="s">
        <v>67</v>
      </c>
      <c r="D105" s="29">
        <v>10203000</v>
      </c>
    </row>
    <row r="106" spans="1:4" x14ac:dyDescent="0.75">
      <c r="A106" s="43" t="s">
        <v>761</v>
      </c>
      <c r="B106" t="s">
        <v>428</v>
      </c>
      <c r="C106" t="s">
        <v>69</v>
      </c>
      <c r="D106" s="29">
        <v>18654000</v>
      </c>
    </row>
    <row r="107" spans="1:4" x14ac:dyDescent="0.75">
      <c r="A107" s="43" t="s">
        <v>761</v>
      </c>
      <c r="B107" t="s">
        <v>199</v>
      </c>
      <c r="C107" t="s">
        <v>70</v>
      </c>
      <c r="D107" s="29">
        <v>53771000</v>
      </c>
    </row>
    <row r="108" spans="1:4" x14ac:dyDescent="0.75">
      <c r="A108" s="43" t="s">
        <v>761</v>
      </c>
      <c r="B108" t="s">
        <v>249</v>
      </c>
      <c r="C108" t="s">
        <v>73</v>
      </c>
      <c r="D108" s="29">
        <v>119000</v>
      </c>
    </row>
    <row r="109" spans="1:4" x14ac:dyDescent="0.75">
      <c r="A109" s="43" t="s">
        <v>761</v>
      </c>
      <c r="B109" t="s">
        <v>429</v>
      </c>
      <c r="C109" t="s">
        <v>158</v>
      </c>
      <c r="D109" s="29">
        <v>25779000</v>
      </c>
    </row>
    <row r="110" spans="1:4" x14ac:dyDescent="0.75">
      <c r="A110" s="43" t="s">
        <v>761</v>
      </c>
      <c r="B110" t="s">
        <v>430</v>
      </c>
      <c r="C110" t="s">
        <v>74</v>
      </c>
      <c r="D110" s="29">
        <v>51922000</v>
      </c>
    </row>
    <row r="111" spans="1:4" x14ac:dyDescent="0.75">
      <c r="A111" s="43" t="s">
        <v>761</v>
      </c>
      <c r="B111" t="s">
        <v>237</v>
      </c>
      <c r="C111" t="s">
        <v>431</v>
      </c>
      <c r="D111" s="29">
        <v>1870000</v>
      </c>
    </row>
    <row r="112" spans="1:4" x14ac:dyDescent="0.75">
      <c r="A112" s="43" t="s">
        <v>761</v>
      </c>
      <c r="B112" t="s">
        <v>432</v>
      </c>
      <c r="C112" t="s">
        <v>75</v>
      </c>
      <c r="D112" s="29">
        <v>4271000</v>
      </c>
    </row>
    <row r="113" spans="1:4" x14ac:dyDescent="0.75">
      <c r="A113" s="43" t="s">
        <v>761</v>
      </c>
      <c r="B113" t="s">
        <v>433</v>
      </c>
      <c r="C113" t="s">
        <v>71</v>
      </c>
      <c r="D113" s="29">
        <v>6489000</v>
      </c>
    </row>
    <row r="114" spans="1:4" ht="21.75" customHeight="1" x14ac:dyDescent="0.75">
      <c r="A114" s="43" t="s">
        <v>761</v>
      </c>
      <c r="B114" t="s">
        <v>434</v>
      </c>
      <c r="C114" t="s">
        <v>76</v>
      </c>
      <c r="D114" s="29">
        <v>7276000</v>
      </c>
    </row>
    <row r="115" spans="1:4" x14ac:dyDescent="0.75">
      <c r="A115" s="43" t="s">
        <v>761</v>
      </c>
      <c r="B115" t="s">
        <v>443</v>
      </c>
      <c r="C115" t="s">
        <v>84</v>
      </c>
      <c r="D115" s="29">
        <v>1905000</v>
      </c>
    </row>
    <row r="116" spans="1:4" x14ac:dyDescent="0.75">
      <c r="A116" s="43" t="s">
        <v>761</v>
      </c>
      <c r="B116" t="s">
        <v>446</v>
      </c>
      <c r="C116" t="s">
        <v>77</v>
      </c>
      <c r="D116" s="29">
        <v>6825000</v>
      </c>
    </row>
    <row r="117" spans="1:4" x14ac:dyDescent="0.75">
      <c r="A117" s="43" t="s">
        <v>761</v>
      </c>
      <c r="B117" t="s">
        <v>200</v>
      </c>
      <c r="C117" t="s">
        <v>167</v>
      </c>
      <c r="D117" s="29">
        <v>2142000</v>
      </c>
    </row>
    <row r="118" spans="1:4" x14ac:dyDescent="0.75">
      <c r="A118" s="43" t="s">
        <v>761</v>
      </c>
      <c r="B118" t="s">
        <v>201</v>
      </c>
      <c r="C118" t="s">
        <v>78</v>
      </c>
      <c r="D118" s="29">
        <v>5058000</v>
      </c>
    </row>
    <row r="119" spans="1:4" x14ac:dyDescent="0.75">
      <c r="A119" s="43" t="s">
        <v>761</v>
      </c>
      <c r="B119" t="s">
        <v>447</v>
      </c>
      <c r="C119" t="s">
        <v>79</v>
      </c>
      <c r="D119" s="29">
        <v>6871000</v>
      </c>
    </row>
    <row r="120" spans="1:4" x14ac:dyDescent="0.75">
      <c r="A120" s="43" t="s">
        <v>761</v>
      </c>
      <c r="B120" t="s">
        <v>448</v>
      </c>
      <c r="C120" t="s">
        <v>449</v>
      </c>
      <c r="D120" s="29">
        <v>38000</v>
      </c>
    </row>
    <row r="121" spans="1:4" x14ac:dyDescent="0.75">
      <c r="A121" s="43" t="s">
        <v>761</v>
      </c>
      <c r="B121" t="s">
        <v>450</v>
      </c>
      <c r="C121" t="s">
        <v>82</v>
      </c>
      <c r="D121" s="29">
        <v>2767000</v>
      </c>
    </row>
    <row r="122" spans="1:4" x14ac:dyDescent="0.75">
      <c r="A122" s="43" t="s">
        <v>761</v>
      </c>
      <c r="B122" t="s">
        <v>457</v>
      </c>
      <c r="C122" t="s">
        <v>83</v>
      </c>
      <c r="D122" s="29">
        <v>622000</v>
      </c>
    </row>
    <row r="123" spans="1:4" x14ac:dyDescent="0.75">
      <c r="A123" s="43" t="s">
        <v>761</v>
      </c>
      <c r="B123" t="s">
        <v>458</v>
      </c>
      <c r="C123" t="s">
        <v>459</v>
      </c>
      <c r="D123" s="29">
        <v>649000</v>
      </c>
    </row>
    <row r="124" spans="1:4" x14ac:dyDescent="0.75">
      <c r="A124" s="43" t="s">
        <v>761</v>
      </c>
      <c r="B124" t="s">
        <v>202</v>
      </c>
      <c r="C124" t="s">
        <v>88</v>
      </c>
      <c r="D124" s="29">
        <v>27691000</v>
      </c>
    </row>
    <row r="125" spans="1:4" x14ac:dyDescent="0.75">
      <c r="A125" s="43" t="s">
        <v>761</v>
      </c>
      <c r="B125" t="s">
        <v>203</v>
      </c>
      <c r="C125" t="s">
        <v>100</v>
      </c>
      <c r="D125" s="29">
        <v>19130000</v>
      </c>
    </row>
    <row r="126" spans="1:4" x14ac:dyDescent="0.75">
      <c r="A126" s="43" t="s">
        <v>761</v>
      </c>
      <c r="B126" t="s">
        <v>460</v>
      </c>
      <c r="C126" t="s">
        <v>101</v>
      </c>
      <c r="D126" s="29">
        <v>32366000</v>
      </c>
    </row>
    <row r="127" spans="1:4" x14ac:dyDescent="0.75">
      <c r="A127" s="43" t="s">
        <v>761</v>
      </c>
      <c r="B127" t="s">
        <v>243</v>
      </c>
      <c r="C127" t="s">
        <v>89</v>
      </c>
      <c r="D127" s="29">
        <v>541000</v>
      </c>
    </row>
    <row r="128" spans="1:4" x14ac:dyDescent="0.75">
      <c r="A128" s="43" t="s">
        <v>761</v>
      </c>
      <c r="B128" t="s">
        <v>204</v>
      </c>
      <c r="C128" t="s">
        <v>92</v>
      </c>
      <c r="D128" s="29">
        <v>20251000</v>
      </c>
    </row>
    <row r="129" spans="1:4" x14ac:dyDescent="0.75">
      <c r="A129" s="43" t="s">
        <v>761</v>
      </c>
      <c r="B129" t="s">
        <v>461</v>
      </c>
      <c r="C129" t="s">
        <v>93</v>
      </c>
      <c r="D129" s="29">
        <v>486000</v>
      </c>
    </row>
    <row r="130" spans="1:4" x14ac:dyDescent="0.75">
      <c r="A130" s="43" t="s">
        <v>761</v>
      </c>
      <c r="B130" t="s">
        <v>462</v>
      </c>
      <c r="C130" t="s">
        <v>91</v>
      </c>
      <c r="D130" s="29">
        <v>59000</v>
      </c>
    </row>
    <row r="131" spans="1:4" x14ac:dyDescent="0.75">
      <c r="A131" s="43" t="s">
        <v>761</v>
      </c>
      <c r="B131" t="s">
        <v>205</v>
      </c>
      <c r="C131" t="s">
        <v>98</v>
      </c>
      <c r="D131" s="29">
        <v>4650000</v>
      </c>
    </row>
    <row r="132" spans="1:4" x14ac:dyDescent="0.75">
      <c r="A132" s="43" t="s">
        <v>761</v>
      </c>
      <c r="B132" t="s">
        <v>206</v>
      </c>
      <c r="C132" t="s">
        <v>99</v>
      </c>
      <c r="D132" s="29">
        <v>1270000</v>
      </c>
    </row>
    <row r="133" spans="1:4" x14ac:dyDescent="0.75">
      <c r="A133" s="43" t="s">
        <v>761</v>
      </c>
      <c r="B133" t="s">
        <v>463</v>
      </c>
      <c r="C133" t="s">
        <v>90</v>
      </c>
      <c r="D133" s="29">
        <v>128933000</v>
      </c>
    </row>
    <row r="134" spans="1:4" x14ac:dyDescent="0.75">
      <c r="A134" s="43" t="s">
        <v>761</v>
      </c>
      <c r="B134" t="s">
        <v>464</v>
      </c>
      <c r="C134" t="s">
        <v>465</v>
      </c>
      <c r="D134" s="29">
        <v>115000</v>
      </c>
    </row>
    <row r="135" spans="1:4" x14ac:dyDescent="0.75">
      <c r="A135" s="43" t="s">
        <v>761</v>
      </c>
      <c r="B135" t="s">
        <v>474</v>
      </c>
      <c r="C135" t="s">
        <v>87</v>
      </c>
      <c r="D135" s="29">
        <v>3525000</v>
      </c>
    </row>
    <row r="136" spans="1:4" x14ac:dyDescent="0.75">
      <c r="A136" s="43" t="s">
        <v>761</v>
      </c>
      <c r="B136" t="s">
        <v>475</v>
      </c>
      <c r="C136" t="s">
        <v>86</v>
      </c>
      <c r="D136" s="29">
        <v>39000</v>
      </c>
    </row>
    <row r="137" spans="1:4" x14ac:dyDescent="0.75">
      <c r="A137" s="43" t="s">
        <v>761</v>
      </c>
      <c r="B137" t="s">
        <v>250</v>
      </c>
      <c r="C137" t="s">
        <v>96</v>
      </c>
      <c r="D137" s="29">
        <v>3278000</v>
      </c>
    </row>
    <row r="138" spans="1:4" x14ac:dyDescent="0.75">
      <c r="A138" s="43" t="s">
        <v>761</v>
      </c>
      <c r="B138" t="s">
        <v>476</v>
      </c>
      <c r="C138" t="s">
        <v>95</v>
      </c>
      <c r="D138" s="29">
        <v>622000</v>
      </c>
    </row>
    <row r="139" spans="1:4" x14ac:dyDescent="0.75">
      <c r="A139" s="43" t="s">
        <v>761</v>
      </c>
      <c r="B139" t="s">
        <v>477</v>
      </c>
      <c r="C139" t="s">
        <v>85</v>
      </c>
      <c r="D139" s="29">
        <v>36911000</v>
      </c>
    </row>
    <row r="140" spans="1:4" x14ac:dyDescent="0.75">
      <c r="A140" s="43" t="s">
        <v>761</v>
      </c>
      <c r="B140" t="s">
        <v>207</v>
      </c>
      <c r="C140" t="s">
        <v>97</v>
      </c>
      <c r="D140" s="29">
        <v>31255000</v>
      </c>
    </row>
    <row r="141" spans="1:4" x14ac:dyDescent="0.75">
      <c r="A141" s="43" t="s">
        <v>761</v>
      </c>
      <c r="B141" t="s">
        <v>244</v>
      </c>
      <c r="C141" t="s">
        <v>94</v>
      </c>
      <c r="D141" s="29">
        <v>54410000</v>
      </c>
    </row>
    <row r="142" spans="1:4" x14ac:dyDescent="0.75">
      <c r="A142" s="43" t="s">
        <v>761</v>
      </c>
      <c r="B142" t="s">
        <v>208</v>
      </c>
      <c r="C142" t="s">
        <v>102</v>
      </c>
      <c r="D142" s="29">
        <v>2541000</v>
      </c>
    </row>
    <row r="143" spans="1:4" x14ac:dyDescent="0.75">
      <c r="A143" s="43" t="s">
        <v>761</v>
      </c>
      <c r="B143" t="s">
        <v>251</v>
      </c>
      <c r="C143" t="s">
        <v>109</v>
      </c>
      <c r="D143" s="29">
        <v>13000</v>
      </c>
    </row>
    <row r="144" spans="1:4" x14ac:dyDescent="0.75">
      <c r="A144" s="43" t="s">
        <v>761</v>
      </c>
      <c r="B144" t="s">
        <v>179</v>
      </c>
      <c r="C144" t="s">
        <v>108</v>
      </c>
      <c r="D144" s="29">
        <v>29137000</v>
      </c>
    </row>
    <row r="145" spans="1:4" x14ac:dyDescent="0.75">
      <c r="A145" s="43" t="s">
        <v>761</v>
      </c>
      <c r="B145" t="s">
        <v>478</v>
      </c>
      <c r="C145" t="s">
        <v>106</v>
      </c>
      <c r="D145" s="29">
        <v>17330000</v>
      </c>
    </row>
    <row r="146" spans="1:4" x14ac:dyDescent="0.75">
      <c r="A146" s="43" t="s">
        <v>761</v>
      </c>
      <c r="B146" t="s">
        <v>479</v>
      </c>
      <c r="C146" t="s">
        <v>480</v>
      </c>
      <c r="D146" s="29">
        <v>291000</v>
      </c>
    </row>
    <row r="147" spans="1:4" x14ac:dyDescent="0.75">
      <c r="A147" s="43" t="s">
        <v>761</v>
      </c>
      <c r="B147" t="s">
        <v>481</v>
      </c>
      <c r="C147" t="s">
        <v>110</v>
      </c>
      <c r="D147" s="29">
        <v>4971000</v>
      </c>
    </row>
    <row r="148" spans="1:4" x14ac:dyDescent="0.75">
      <c r="A148" s="43" t="s">
        <v>761</v>
      </c>
      <c r="B148" t="s">
        <v>227</v>
      </c>
      <c r="C148" t="s">
        <v>105</v>
      </c>
      <c r="D148" s="29">
        <v>6625000</v>
      </c>
    </row>
    <row r="149" spans="1:4" x14ac:dyDescent="0.75">
      <c r="A149" s="43" t="s">
        <v>761</v>
      </c>
      <c r="B149" t="s">
        <v>209</v>
      </c>
      <c r="C149" t="s">
        <v>103</v>
      </c>
      <c r="D149" s="29">
        <v>24207000</v>
      </c>
    </row>
    <row r="150" spans="1:4" x14ac:dyDescent="0.75">
      <c r="A150" s="43" t="s">
        <v>761</v>
      </c>
      <c r="B150" t="s">
        <v>177</v>
      </c>
      <c r="C150" t="s">
        <v>104</v>
      </c>
      <c r="D150" s="29">
        <v>206140000</v>
      </c>
    </row>
    <row r="151" spans="1:4" x14ac:dyDescent="0.75">
      <c r="A151" s="43" t="s">
        <v>761</v>
      </c>
      <c r="B151" t="s">
        <v>484</v>
      </c>
      <c r="C151" t="s">
        <v>485</v>
      </c>
      <c r="D151" s="29">
        <v>2083000</v>
      </c>
    </row>
    <row r="152" spans="1:4" x14ac:dyDescent="0.75">
      <c r="A152" s="43" t="s">
        <v>761</v>
      </c>
      <c r="B152" t="s">
        <v>486</v>
      </c>
      <c r="C152" t="s">
        <v>487</v>
      </c>
      <c r="D152" s="29">
        <v>58000</v>
      </c>
    </row>
    <row r="153" spans="1:4" x14ac:dyDescent="0.75">
      <c r="A153" s="43" t="s">
        <v>761</v>
      </c>
      <c r="B153" t="s">
        <v>488</v>
      </c>
      <c r="C153" t="s">
        <v>107</v>
      </c>
      <c r="D153" s="29">
        <v>5422000</v>
      </c>
    </row>
    <row r="154" spans="1:4" x14ac:dyDescent="0.75">
      <c r="A154" s="43" t="s">
        <v>761</v>
      </c>
      <c r="B154" t="s">
        <v>493</v>
      </c>
      <c r="C154" t="s">
        <v>111</v>
      </c>
      <c r="D154" s="29">
        <v>5107000</v>
      </c>
    </row>
    <row r="155" spans="1:4" x14ac:dyDescent="0.75">
      <c r="A155" s="43" t="s">
        <v>761</v>
      </c>
      <c r="B155" t="s">
        <v>176</v>
      </c>
      <c r="C155" t="s">
        <v>112</v>
      </c>
      <c r="D155" s="29">
        <v>220892000</v>
      </c>
    </row>
    <row r="156" spans="1:4" x14ac:dyDescent="0.75">
      <c r="A156" s="43" t="s">
        <v>761</v>
      </c>
      <c r="B156" t="s">
        <v>498</v>
      </c>
      <c r="C156" t="s">
        <v>499</v>
      </c>
      <c r="D156" s="29">
        <v>18000</v>
      </c>
    </row>
    <row r="157" spans="1:4" x14ac:dyDescent="0.75">
      <c r="A157" s="43" t="s">
        <v>761</v>
      </c>
      <c r="B157" t="s">
        <v>500</v>
      </c>
      <c r="C157" t="s">
        <v>113</v>
      </c>
      <c r="D157" s="29">
        <v>4315000</v>
      </c>
    </row>
    <row r="158" spans="1:4" x14ac:dyDescent="0.75">
      <c r="A158" s="43" t="s">
        <v>761</v>
      </c>
      <c r="B158" t="s">
        <v>252</v>
      </c>
      <c r="C158" t="s">
        <v>116</v>
      </c>
      <c r="D158" s="29">
        <v>8947000</v>
      </c>
    </row>
    <row r="159" spans="1:4" x14ac:dyDescent="0.75">
      <c r="A159" s="43" t="s">
        <v>761</v>
      </c>
      <c r="B159" t="s">
        <v>228</v>
      </c>
      <c r="C159" t="s">
        <v>119</v>
      </c>
      <c r="D159" s="29">
        <v>7133000</v>
      </c>
    </row>
    <row r="160" spans="1:4" x14ac:dyDescent="0.75">
      <c r="A160" s="43" t="s">
        <v>761</v>
      </c>
      <c r="B160" t="s">
        <v>501</v>
      </c>
      <c r="C160" t="s">
        <v>114</v>
      </c>
      <c r="D160" s="29">
        <v>32972000</v>
      </c>
    </row>
    <row r="161" spans="1:4" x14ac:dyDescent="0.75">
      <c r="A161" s="43" t="s">
        <v>761</v>
      </c>
      <c r="B161" t="s">
        <v>253</v>
      </c>
      <c r="C161" t="s">
        <v>115</v>
      </c>
      <c r="D161" s="29">
        <v>109581000</v>
      </c>
    </row>
    <row r="162" spans="1:4" x14ac:dyDescent="0.75">
      <c r="A162" s="43" t="s">
        <v>761</v>
      </c>
      <c r="B162" t="s">
        <v>502</v>
      </c>
      <c r="C162" t="s">
        <v>117</v>
      </c>
      <c r="D162" s="29">
        <v>37806000</v>
      </c>
    </row>
    <row r="163" spans="1:4" x14ac:dyDescent="0.75">
      <c r="A163" s="43" t="s">
        <v>761</v>
      </c>
      <c r="B163" t="s">
        <v>503</v>
      </c>
      <c r="C163" t="s">
        <v>118</v>
      </c>
      <c r="D163" s="29">
        <v>10195000</v>
      </c>
    </row>
    <row r="164" spans="1:4" x14ac:dyDescent="0.75">
      <c r="A164" s="43" t="s">
        <v>761</v>
      </c>
      <c r="B164" t="s">
        <v>508</v>
      </c>
      <c r="C164" t="s">
        <v>509</v>
      </c>
      <c r="D164" s="29">
        <v>3184000</v>
      </c>
    </row>
    <row r="165" spans="1:4" x14ac:dyDescent="0.75">
      <c r="A165" s="43" t="s">
        <v>761</v>
      </c>
      <c r="B165" t="s">
        <v>510</v>
      </c>
      <c r="C165" t="s">
        <v>120</v>
      </c>
      <c r="D165" s="29">
        <v>2881000</v>
      </c>
    </row>
    <row r="166" spans="1:4" x14ac:dyDescent="0.75">
      <c r="A166" s="43" t="s">
        <v>761</v>
      </c>
      <c r="B166" t="s">
        <v>511</v>
      </c>
      <c r="C166" t="s">
        <v>121</v>
      </c>
      <c r="D166" s="29">
        <v>19247000</v>
      </c>
    </row>
    <row r="167" spans="1:4" x14ac:dyDescent="0.75">
      <c r="A167" s="43" t="s">
        <v>761</v>
      </c>
      <c r="B167" t="s">
        <v>512</v>
      </c>
      <c r="C167" t="s">
        <v>122</v>
      </c>
      <c r="D167" s="29">
        <v>144222000</v>
      </c>
    </row>
    <row r="168" spans="1:4" x14ac:dyDescent="0.75">
      <c r="A168" s="43" t="s">
        <v>761</v>
      </c>
      <c r="B168" t="s">
        <v>210</v>
      </c>
      <c r="C168" t="s">
        <v>123</v>
      </c>
      <c r="D168" s="29">
        <v>12952000</v>
      </c>
    </row>
    <row r="169" spans="1:4" x14ac:dyDescent="0.75">
      <c r="A169" s="43" t="s">
        <v>761</v>
      </c>
      <c r="B169" t="s">
        <v>254</v>
      </c>
      <c r="C169" t="s">
        <v>152</v>
      </c>
      <c r="D169" s="29">
        <v>198000</v>
      </c>
    </row>
    <row r="170" spans="1:4" x14ac:dyDescent="0.75">
      <c r="A170" s="43" t="s">
        <v>761</v>
      </c>
      <c r="B170" t="s">
        <v>513</v>
      </c>
      <c r="C170" t="s">
        <v>130</v>
      </c>
      <c r="D170" s="29">
        <v>34000</v>
      </c>
    </row>
    <row r="171" spans="1:4" x14ac:dyDescent="0.75">
      <c r="A171" s="43" t="s">
        <v>761</v>
      </c>
      <c r="B171" t="s">
        <v>211</v>
      </c>
      <c r="C171" t="s">
        <v>175</v>
      </c>
      <c r="D171" s="29">
        <v>219000</v>
      </c>
    </row>
    <row r="172" spans="1:4" x14ac:dyDescent="0.75">
      <c r="A172" s="43" t="s">
        <v>761</v>
      </c>
      <c r="B172" t="s">
        <v>514</v>
      </c>
      <c r="C172" t="s">
        <v>124</v>
      </c>
      <c r="D172" s="29">
        <v>34814000</v>
      </c>
    </row>
    <row r="173" spans="1:4" x14ac:dyDescent="0.75">
      <c r="A173" s="43" t="s">
        <v>761</v>
      </c>
      <c r="B173" t="s">
        <v>212</v>
      </c>
      <c r="C173" t="s">
        <v>126</v>
      </c>
      <c r="D173" s="29">
        <v>16744000</v>
      </c>
    </row>
    <row r="174" spans="1:4" x14ac:dyDescent="0.75">
      <c r="A174" s="43" t="s">
        <v>761</v>
      </c>
      <c r="B174" t="s">
        <v>515</v>
      </c>
      <c r="C174" t="s">
        <v>131</v>
      </c>
      <c r="D174" s="29">
        <v>6929000</v>
      </c>
    </row>
    <row r="175" spans="1:4" x14ac:dyDescent="0.75">
      <c r="A175" s="43" t="s">
        <v>761</v>
      </c>
      <c r="B175" t="s">
        <v>213</v>
      </c>
      <c r="C175" t="s">
        <v>135</v>
      </c>
      <c r="D175" s="29">
        <v>98000</v>
      </c>
    </row>
    <row r="176" spans="1:4" x14ac:dyDescent="0.75">
      <c r="A176" s="43" t="s">
        <v>761</v>
      </c>
      <c r="B176" t="s">
        <v>214</v>
      </c>
      <c r="C176" t="s">
        <v>129</v>
      </c>
      <c r="D176" s="29">
        <v>7977000</v>
      </c>
    </row>
    <row r="177" spans="1:4" x14ac:dyDescent="0.75">
      <c r="A177" s="43" t="s">
        <v>761</v>
      </c>
      <c r="B177" t="s">
        <v>516</v>
      </c>
      <c r="C177" t="s">
        <v>127</v>
      </c>
      <c r="D177" s="29">
        <v>5772000</v>
      </c>
    </row>
    <row r="178" spans="1:4" x14ac:dyDescent="0.75">
      <c r="A178" s="43" t="s">
        <v>761</v>
      </c>
      <c r="B178" t="s">
        <v>517</v>
      </c>
      <c r="C178" t="s">
        <v>518</v>
      </c>
      <c r="D178" s="31">
        <v>43847</v>
      </c>
    </row>
    <row r="179" spans="1:4" x14ac:dyDescent="0.75">
      <c r="A179" s="43" t="s">
        <v>761</v>
      </c>
      <c r="B179" t="s">
        <v>519</v>
      </c>
      <c r="C179" t="s">
        <v>520</v>
      </c>
      <c r="D179" s="29">
        <v>5448000</v>
      </c>
    </row>
    <row r="180" spans="1:4" x14ac:dyDescent="0.75">
      <c r="A180" s="43" t="s">
        <v>761</v>
      </c>
      <c r="B180" t="s">
        <v>521</v>
      </c>
      <c r="C180" t="s">
        <v>132</v>
      </c>
      <c r="D180" s="29">
        <v>2067000</v>
      </c>
    </row>
    <row r="181" spans="1:4" x14ac:dyDescent="0.75">
      <c r="A181" s="43" t="s">
        <v>761</v>
      </c>
      <c r="B181" t="s">
        <v>255</v>
      </c>
      <c r="C181" t="s">
        <v>128</v>
      </c>
      <c r="D181" s="29">
        <v>687000</v>
      </c>
    </row>
    <row r="182" spans="1:4" x14ac:dyDescent="0.75">
      <c r="A182" s="43" t="s">
        <v>761</v>
      </c>
      <c r="B182" t="s">
        <v>232</v>
      </c>
      <c r="C182" t="s">
        <v>171</v>
      </c>
      <c r="D182" s="29">
        <v>15893000</v>
      </c>
    </row>
    <row r="183" spans="1:4" x14ac:dyDescent="0.75">
      <c r="A183" s="43" t="s">
        <v>761</v>
      </c>
      <c r="B183" t="s">
        <v>178</v>
      </c>
      <c r="C183" t="s">
        <v>154</v>
      </c>
      <c r="D183" s="29">
        <v>59309000</v>
      </c>
    </row>
    <row r="184" spans="1:4" x14ac:dyDescent="0.75">
      <c r="A184" s="43" t="s">
        <v>761</v>
      </c>
      <c r="B184" t="s">
        <v>528</v>
      </c>
      <c r="C184" t="s">
        <v>529</v>
      </c>
      <c r="D184" s="29">
        <v>11194000</v>
      </c>
    </row>
    <row r="185" spans="1:4" x14ac:dyDescent="0.75">
      <c r="A185" s="43" t="s">
        <v>761</v>
      </c>
      <c r="B185" t="s">
        <v>530</v>
      </c>
      <c r="C185" t="s">
        <v>40</v>
      </c>
      <c r="D185" s="29">
        <v>46711000</v>
      </c>
    </row>
    <row r="186" spans="1:4" x14ac:dyDescent="0.75">
      <c r="A186" s="43" t="s">
        <v>761</v>
      </c>
      <c r="B186" t="s">
        <v>245</v>
      </c>
      <c r="C186" t="s">
        <v>81</v>
      </c>
      <c r="D186" s="29">
        <v>21837000</v>
      </c>
    </row>
    <row r="187" spans="1:4" x14ac:dyDescent="0.75">
      <c r="A187" s="43" t="s">
        <v>761</v>
      </c>
      <c r="B187" t="s">
        <v>531</v>
      </c>
      <c r="C187" t="s">
        <v>532</v>
      </c>
      <c r="D187" s="29">
        <v>53000</v>
      </c>
    </row>
    <row r="188" spans="1:4" x14ac:dyDescent="0.75">
      <c r="A188" s="43" t="s">
        <v>761</v>
      </c>
      <c r="B188" t="s">
        <v>533</v>
      </c>
      <c r="C188" t="s">
        <v>80</v>
      </c>
      <c r="D188" s="29">
        <v>184000</v>
      </c>
    </row>
    <row r="189" spans="1:4" x14ac:dyDescent="0.75">
      <c r="A189" s="43" t="s">
        <v>761</v>
      </c>
      <c r="B189" t="s">
        <v>534</v>
      </c>
      <c r="C189" t="s">
        <v>535</v>
      </c>
      <c r="D189" s="31">
        <v>32556</v>
      </c>
    </row>
    <row r="190" spans="1:4" x14ac:dyDescent="0.75">
      <c r="A190" s="43" t="s">
        <v>761</v>
      </c>
      <c r="B190" t="s">
        <v>536</v>
      </c>
      <c r="C190" t="s">
        <v>537</v>
      </c>
      <c r="D190" s="29">
        <v>111000</v>
      </c>
    </row>
    <row r="191" spans="1:4" x14ac:dyDescent="0.75">
      <c r="A191" s="43" t="s">
        <v>761</v>
      </c>
      <c r="B191" t="s">
        <v>233</v>
      </c>
      <c r="C191" t="s">
        <v>125</v>
      </c>
      <c r="D191" s="29">
        <v>43849000</v>
      </c>
    </row>
    <row r="192" spans="1:4" x14ac:dyDescent="0.75">
      <c r="A192" s="43" t="s">
        <v>761</v>
      </c>
      <c r="B192" t="s">
        <v>229</v>
      </c>
      <c r="C192" t="s">
        <v>170</v>
      </c>
      <c r="D192" s="29">
        <v>587000</v>
      </c>
    </row>
    <row r="193" spans="1:4" x14ac:dyDescent="0.75">
      <c r="A193" s="43" t="s">
        <v>761</v>
      </c>
      <c r="B193" t="s">
        <v>544</v>
      </c>
      <c r="C193" t="s">
        <v>133</v>
      </c>
      <c r="D193" s="29">
        <v>10319000</v>
      </c>
    </row>
    <row r="194" spans="1:4" x14ac:dyDescent="0.75">
      <c r="A194" s="43" t="s">
        <v>761</v>
      </c>
      <c r="B194" t="s">
        <v>545</v>
      </c>
      <c r="C194" t="s">
        <v>23</v>
      </c>
      <c r="D194" s="29">
        <v>8641000</v>
      </c>
    </row>
    <row r="195" spans="1:4" x14ac:dyDescent="0.75">
      <c r="A195" s="43" t="s">
        <v>761</v>
      </c>
      <c r="B195" t="s">
        <v>546</v>
      </c>
      <c r="C195" t="s">
        <v>136</v>
      </c>
      <c r="D195" s="29">
        <v>17501000</v>
      </c>
    </row>
    <row r="196" spans="1:4" x14ac:dyDescent="0.75">
      <c r="A196" s="43" t="s">
        <v>761</v>
      </c>
      <c r="B196" t="s">
        <v>238</v>
      </c>
      <c r="C196" t="s">
        <v>163</v>
      </c>
      <c r="D196" s="29">
        <v>9538000</v>
      </c>
    </row>
    <row r="197" spans="1:4" x14ac:dyDescent="0.75">
      <c r="A197" s="43" t="s">
        <v>761</v>
      </c>
      <c r="B197" t="s">
        <v>547</v>
      </c>
      <c r="C197" t="s">
        <v>146</v>
      </c>
      <c r="D197" s="29">
        <v>59734000</v>
      </c>
    </row>
    <row r="198" spans="1:4" x14ac:dyDescent="0.75">
      <c r="A198" s="43" t="s">
        <v>761</v>
      </c>
      <c r="B198" t="s">
        <v>548</v>
      </c>
      <c r="C198" t="s">
        <v>138</v>
      </c>
      <c r="D198" s="29">
        <v>69800000</v>
      </c>
    </row>
    <row r="199" spans="1:4" x14ac:dyDescent="0.75">
      <c r="A199" s="43" t="s">
        <v>761</v>
      </c>
      <c r="B199" t="s">
        <v>246</v>
      </c>
      <c r="C199" t="s">
        <v>140</v>
      </c>
      <c r="D199" s="29">
        <v>1318000</v>
      </c>
    </row>
    <row r="200" spans="1:4" x14ac:dyDescent="0.75">
      <c r="A200" s="43" t="s">
        <v>761</v>
      </c>
      <c r="B200" t="s">
        <v>215</v>
      </c>
      <c r="C200" t="s">
        <v>137</v>
      </c>
      <c r="D200" s="29">
        <v>8279000</v>
      </c>
    </row>
    <row r="201" spans="1:4" x14ac:dyDescent="0.75">
      <c r="A201" s="43" t="s">
        <v>761</v>
      </c>
      <c r="B201" t="s">
        <v>256</v>
      </c>
      <c r="C201" t="s">
        <v>141</v>
      </c>
      <c r="D201" s="29">
        <v>106000</v>
      </c>
    </row>
    <row r="202" spans="1:4" x14ac:dyDescent="0.75">
      <c r="A202" s="43" t="s">
        <v>761</v>
      </c>
      <c r="B202" t="s">
        <v>549</v>
      </c>
      <c r="C202" t="s">
        <v>142</v>
      </c>
      <c r="D202" s="29">
        <v>1399000</v>
      </c>
    </row>
    <row r="203" spans="1:4" x14ac:dyDescent="0.75">
      <c r="A203" s="43" t="s">
        <v>761</v>
      </c>
      <c r="B203" t="s">
        <v>550</v>
      </c>
      <c r="C203" t="s">
        <v>143</v>
      </c>
      <c r="D203" s="29">
        <v>11819000</v>
      </c>
    </row>
    <row r="204" spans="1:4" x14ac:dyDescent="0.75">
      <c r="A204" s="43" t="s">
        <v>761</v>
      </c>
      <c r="B204" t="s">
        <v>551</v>
      </c>
      <c r="C204" t="s">
        <v>144</v>
      </c>
      <c r="D204" s="29">
        <v>84339000</v>
      </c>
    </row>
    <row r="205" spans="1:4" x14ac:dyDescent="0.75">
      <c r="A205" s="43" t="s">
        <v>761</v>
      </c>
      <c r="B205" t="s">
        <v>552</v>
      </c>
      <c r="C205" t="s">
        <v>139</v>
      </c>
      <c r="D205" s="29">
        <v>6031000</v>
      </c>
    </row>
    <row r="206" spans="1:4" x14ac:dyDescent="0.75">
      <c r="A206" s="43" t="s">
        <v>761</v>
      </c>
      <c r="B206" t="s">
        <v>553</v>
      </c>
      <c r="C206" t="s">
        <v>554</v>
      </c>
      <c r="D206" s="29">
        <v>39000</v>
      </c>
    </row>
    <row r="207" spans="1:4" x14ac:dyDescent="0.75">
      <c r="A207" s="43" t="s">
        <v>761</v>
      </c>
      <c r="B207" t="s">
        <v>257</v>
      </c>
      <c r="C207" t="s">
        <v>145</v>
      </c>
      <c r="D207" s="29">
        <v>12000</v>
      </c>
    </row>
    <row r="208" spans="1:4" x14ac:dyDescent="0.75">
      <c r="A208" s="43" t="s">
        <v>761</v>
      </c>
      <c r="B208" t="s">
        <v>216</v>
      </c>
      <c r="C208" t="s">
        <v>147</v>
      </c>
      <c r="D208" s="29">
        <v>45741000</v>
      </c>
    </row>
    <row r="209" spans="1:4" x14ac:dyDescent="0.75">
      <c r="A209" s="43" t="s">
        <v>761</v>
      </c>
      <c r="B209" t="s">
        <v>239</v>
      </c>
      <c r="C209" t="s">
        <v>148</v>
      </c>
      <c r="D209" s="29">
        <v>44158000</v>
      </c>
    </row>
    <row r="210" spans="1:4" x14ac:dyDescent="0.75">
      <c r="A210" s="43" t="s">
        <v>761</v>
      </c>
      <c r="B210" t="s">
        <v>555</v>
      </c>
      <c r="C210" t="s">
        <v>2</v>
      </c>
      <c r="D210" s="29">
        <v>9890000</v>
      </c>
    </row>
    <row r="211" spans="1:4" x14ac:dyDescent="0.75">
      <c r="A211" s="43" t="s">
        <v>761</v>
      </c>
      <c r="B211" t="s">
        <v>556</v>
      </c>
      <c r="C211" t="s">
        <v>47</v>
      </c>
      <c r="D211" s="29">
        <v>67224000</v>
      </c>
    </row>
    <row r="212" spans="1:4" x14ac:dyDescent="0.75">
      <c r="A212" s="43" t="s">
        <v>761</v>
      </c>
      <c r="B212" t="s">
        <v>557</v>
      </c>
      <c r="C212" t="s">
        <v>149</v>
      </c>
      <c r="D212" s="29">
        <v>331915000</v>
      </c>
    </row>
    <row r="213" spans="1:4" x14ac:dyDescent="0.75">
      <c r="A213" s="43" t="s">
        <v>761</v>
      </c>
      <c r="B213" t="s">
        <v>560</v>
      </c>
      <c r="C213" t="s">
        <v>561</v>
      </c>
      <c r="D213" s="29">
        <v>3474000</v>
      </c>
    </row>
    <row r="214" spans="1:4" x14ac:dyDescent="0.75">
      <c r="A214" s="43" t="s">
        <v>761</v>
      </c>
      <c r="B214" t="s">
        <v>562</v>
      </c>
      <c r="C214" t="s">
        <v>150</v>
      </c>
      <c r="D214" s="29">
        <v>33749000</v>
      </c>
    </row>
    <row r="215" spans="1:4" x14ac:dyDescent="0.75">
      <c r="A215" s="43" t="s">
        <v>761</v>
      </c>
      <c r="B215" t="s">
        <v>258</v>
      </c>
      <c r="C215" t="s">
        <v>151</v>
      </c>
      <c r="D215" s="29">
        <v>307000</v>
      </c>
    </row>
    <row r="216" spans="1:4" x14ac:dyDescent="0.75">
      <c r="A216" s="43" t="s">
        <v>761</v>
      </c>
      <c r="B216" t="s">
        <v>563</v>
      </c>
      <c r="C216" t="s">
        <v>564</v>
      </c>
      <c r="D216" s="29">
        <v>28436000</v>
      </c>
    </row>
    <row r="217" spans="1:4" x14ac:dyDescent="0.75">
      <c r="A217" s="43" t="s">
        <v>761</v>
      </c>
      <c r="B217" t="s">
        <v>565</v>
      </c>
      <c r="C217" t="s">
        <v>160</v>
      </c>
      <c r="D217" s="29">
        <v>97339000</v>
      </c>
    </row>
    <row r="218" spans="1:4" x14ac:dyDescent="0.75">
      <c r="A218" s="43" t="s">
        <v>761</v>
      </c>
      <c r="B218" t="s">
        <v>566</v>
      </c>
      <c r="C218" t="s">
        <v>567</v>
      </c>
      <c r="D218" s="29">
        <v>107000</v>
      </c>
    </row>
    <row r="219" spans="1:4" x14ac:dyDescent="0.75">
      <c r="A219" s="43" t="s">
        <v>761</v>
      </c>
      <c r="B219" t="s">
        <v>568</v>
      </c>
      <c r="C219" t="s">
        <v>569</v>
      </c>
      <c r="D219" s="29">
        <v>4813000</v>
      </c>
    </row>
    <row r="220" spans="1:4" x14ac:dyDescent="0.75">
      <c r="A220" s="43" t="s">
        <v>761</v>
      </c>
      <c r="B220" t="s">
        <v>572</v>
      </c>
      <c r="C220" t="s">
        <v>153</v>
      </c>
      <c r="D220" s="29">
        <v>29826000</v>
      </c>
    </row>
    <row r="221" spans="1:4" x14ac:dyDescent="0.75">
      <c r="A221" s="43" t="s">
        <v>761</v>
      </c>
      <c r="B221" t="s">
        <v>217</v>
      </c>
      <c r="C221" t="s">
        <v>155</v>
      </c>
      <c r="D221" s="29">
        <v>18384000</v>
      </c>
    </row>
    <row r="222" spans="1:4" x14ac:dyDescent="0.75">
      <c r="A222" s="43"/>
      <c r="B222" t="s">
        <v>218</v>
      </c>
      <c r="C222" t="s">
        <v>156</v>
      </c>
      <c r="D222" s="29">
        <v>14863000</v>
      </c>
    </row>
    <row r="223" spans="1:4" x14ac:dyDescent="0.75">
      <c r="A223" s="43"/>
      <c r="B223" t="s">
        <v>695</v>
      </c>
    </row>
    <row r="224" spans="1:4" s="43" customFormat="1" x14ac:dyDescent="0.75">
      <c r="B224" s="29">
        <v>100</v>
      </c>
      <c r="D224" s="29">
        <v>100</v>
      </c>
    </row>
    <row r="225" spans="1:4" s="43" customFormat="1" x14ac:dyDescent="0.75">
      <c r="B225" s="29">
        <v>1000</v>
      </c>
      <c r="D225" s="29">
        <v>1000</v>
      </c>
    </row>
    <row r="226" spans="1:4" s="43" customFormat="1" x14ac:dyDescent="0.75">
      <c r="B226" s="29">
        <v>10000</v>
      </c>
      <c r="D226" s="29">
        <v>10000</v>
      </c>
    </row>
    <row r="227" spans="1:4" s="43" customFormat="1" x14ac:dyDescent="0.75">
      <c r="B227" s="29">
        <v>100000</v>
      </c>
      <c r="D227" s="29">
        <v>100000</v>
      </c>
    </row>
    <row r="228" spans="1:4" x14ac:dyDescent="0.75">
      <c r="A228" s="43" t="s">
        <v>750</v>
      </c>
      <c r="B228" t="s">
        <v>570</v>
      </c>
      <c r="C228" t="s">
        <v>571</v>
      </c>
      <c r="D228" s="29">
        <v>7754179000</v>
      </c>
    </row>
    <row r="229" spans="1:4" x14ac:dyDescent="0.75">
      <c r="A229" s="43" t="s">
        <v>750</v>
      </c>
      <c r="B229" t="s">
        <v>558</v>
      </c>
      <c r="C229" t="s">
        <v>559</v>
      </c>
      <c r="D229" s="29">
        <v>2685886000</v>
      </c>
    </row>
    <row r="230" spans="1:4" x14ac:dyDescent="0.75">
      <c r="A230" s="43" t="s">
        <v>750</v>
      </c>
      <c r="B230" t="s">
        <v>538</v>
      </c>
      <c r="C230" t="s">
        <v>539</v>
      </c>
      <c r="D230" s="29">
        <v>1136052000</v>
      </c>
    </row>
    <row r="231" spans="1:4" x14ac:dyDescent="0.75">
      <c r="A231" s="43" t="s">
        <v>750</v>
      </c>
      <c r="B231" t="s">
        <v>540</v>
      </c>
      <c r="C231" t="s">
        <v>541</v>
      </c>
      <c r="D231" s="29">
        <v>1135954000</v>
      </c>
    </row>
    <row r="232" spans="1:4" x14ac:dyDescent="0.75">
      <c r="A232" s="43" t="s">
        <v>750</v>
      </c>
      <c r="B232" t="s">
        <v>542</v>
      </c>
      <c r="C232" t="s">
        <v>543</v>
      </c>
      <c r="D232" s="29">
        <v>1136052000</v>
      </c>
    </row>
    <row r="233" spans="1:4" x14ac:dyDescent="0.75">
      <c r="A233" s="43" t="s">
        <v>750</v>
      </c>
      <c r="B233" t="s">
        <v>524</v>
      </c>
      <c r="C233" t="s">
        <v>525</v>
      </c>
      <c r="D233" s="29">
        <v>1856800000</v>
      </c>
    </row>
    <row r="234" spans="1:4" x14ac:dyDescent="0.75">
      <c r="A234" s="43" t="s">
        <v>750</v>
      </c>
      <c r="B234" t="s">
        <v>526</v>
      </c>
      <c r="C234" t="s">
        <v>527</v>
      </c>
      <c r="D234" s="29">
        <v>1856800000</v>
      </c>
    </row>
    <row r="235" spans="1:4" x14ac:dyDescent="0.75">
      <c r="A235" s="43" t="s">
        <v>750</v>
      </c>
      <c r="B235" t="s">
        <v>522</v>
      </c>
      <c r="C235" t="s">
        <v>523</v>
      </c>
      <c r="D235" s="29">
        <v>41855000</v>
      </c>
    </row>
    <row r="236" spans="1:4" x14ac:dyDescent="0.75">
      <c r="A236" s="43" t="s">
        <v>750</v>
      </c>
      <c r="B236" t="s">
        <v>504</v>
      </c>
      <c r="C236" t="s">
        <v>505</v>
      </c>
      <c r="D236" s="29">
        <v>1116268000</v>
      </c>
    </row>
    <row r="237" spans="1:4" x14ac:dyDescent="0.75">
      <c r="A237" s="43" t="s">
        <v>750</v>
      </c>
      <c r="B237" t="s">
        <v>506</v>
      </c>
      <c r="C237" t="s">
        <v>507</v>
      </c>
      <c r="D237" s="29">
        <v>970795000</v>
      </c>
    </row>
    <row r="238" spans="1:4" x14ac:dyDescent="0.75">
      <c r="A238" s="43" t="s">
        <v>750</v>
      </c>
      <c r="B238" t="s">
        <v>494</v>
      </c>
      <c r="C238" t="s">
        <v>495</v>
      </c>
      <c r="D238" s="29">
        <v>31882000</v>
      </c>
    </row>
    <row r="239" spans="1:4" x14ac:dyDescent="0.75">
      <c r="A239" s="43" t="s">
        <v>750</v>
      </c>
      <c r="B239" t="s">
        <v>496</v>
      </c>
      <c r="C239" t="s">
        <v>497</v>
      </c>
      <c r="D239" s="29">
        <v>2530000</v>
      </c>
    </row>
    <row r="240" spans="1:4" x14ac:dyDescent="0.75">
      <c r="A240" s="43" t="s">
        <v>750</v>
      </c>
      <c r="B240" t="s">
        <v>489</v>
      </c>
      <c r="C240" t="s">
        <v>490</v>
      </c>
      <c r="D240" s="29">
        <v>0</v>
      </c>
    </row>
    <row r="241" spans="1:4" x14ac:dyDescent="0.75">
      <c r="A241" s="43" t="s">
        <v>750</v>
      </c>
      <c r="B241" t="s">
        <v>491</v>
      </c>
      <c r="C241" t="s">
        <v>492</v>
      </c>
      <c r="D241" s="29">
        <v>1315534000</v>
      </c>
    </row>
    <row r="242" spans="1:4" x14ac:dyDescent="0.75">
      <c r="A242" s="43" t="s">
        <v>750</v>
      </c>
      <c r="B242" t="s">
        <v>482</v>
      </c>
      <c r="C242" t="s">
        <v>483</v>
      </c>
      <c r="D242" s="29">
        <v>369599000</v>
      </c>
    </row>
    <row r="243" spans="1:4" x14ac:dyDescent="0.75">
      <c r="A243" s="43" t="s">
        <v>750</v>
      </c>
      <c r="B243" t="s">
        <v>466</v>
      </c>
      <c r="C243" t="s">
        <v>467</v>
      </c>
      <c r="D243" s="29">
        <v>464460000</v>
      </c>
    </row>
    <row r="244" spans="1:4" x14ac:dyDescent="0.75">
      <c r="A244" s="43" t="s">
        <v>750</v>
      </c>
      <c r="B244" t="s">
        <v>468</v>
      </c>
      <c r="C244" t="s">
        <v>469</v>
      </c>
      <c r="D244" s="29">
        <v>396157000</v>
      </c>
    </row>
    <row r="245" spans="1:4" x14ac:dyDescent="0.75">
      <c r="A245" s="43" t="s">
        <v>750</v>
      </c>
      <c r="B245" t="s">
        <v>470</v>
      </c>
      <c r="C245" t="s">
        <v>471</v>
      </c>
      <c r="D245" s="29">
        <v>391344000</v>
      </c>
    </row>
    <row r="246" spans="1:4" x14ac:dyDescent="0.75">
      <c r="A246" s="43" t="s">
        <v>750</v>
      </c>
      <c r="B246" t="s">
        <v>472</v>
      </c>
      <c r="C246" t="s">
        <v>473</v>
      </c>
      <c r="D246" s="29">
        <v>5791067000</v>
      </c>
    </row>
    <row r="247" spans="1:4" x14ac:dyDescent="0.75">
      <c r="A247" s="43" t="s">
        <v>750</v>
      </c>
      <c r="B247" t="s">
        <v>319</v>
      </c>
      <c r="C247" t="s">
        <v>320</v>
      </c>
      <c r="D247" s="29">
        <v>436091000</v>
      </c>
    </row>
    <row r="248" spans="1:4" x14ac:dyDescent="0.75">
      <c r="A248" s="43" t="s">
        <v>750</v>
      </c>
      <c r="B248" t="s">
        <v>344</v>
      </c>
      <c r="C248" t="s">
        <v>345</v>
      </c>
      <c r="D248" s="29">
        <v>7443000</v>
      </c>
    </row>
    <row r="249" spans="1:4" x14ac:dyDescent="0.75">
      <c r="A249" s="43" t="s">
        <v>750</v>
      </c>
      <c r="B249" t="s">
        <v>348</v>
      </c>
      <c r="C249" t="s">
        <v>349</v>
      </c>
      <c r="D249" s="29">
        <v>101847000</v>
      </c>
    </row>
    <row r="250" spans="1:4" x14ac:dyDescent="0.75">
      <c r="A250" s="43" t="s">
        <v>750</v>
      </c>
      <c r="B250" t="s">
        <v>369</v>
      </c>
      <c r="C250" t="s">
        <v>370</v>
      </c>
      <c r="D250" s="29">
        <v>3332556000</v>
      </c>
    </row>
    <row r="251" spans="1:4" x14ac:dyDescent="0.75">
      <c r="A251" s="43" t="s">
        <v>750</v>
      </c>
      <c r="B251" t="s">
        <v>371</v>
      </c>
      <c r="C251" t="s">
        <v>372</v>
      </c>
      <c r="D251" s="29">
        <v>2351307000</v>
      </c>
    </row>
    <row r="252" spans="1:4" x14ac:dyDescent="0.75">
      <c r="A252" s="43" t="s">
        <v>750</v>
      </c>
      <c r="B252" t="s">
        <v>373</v>
      </c>
      <c r="C252" t="s">
        <v>374</v>
      </c>
      <c r="D252" s="29">
        <v>2104283000</v>
      </c>
    </row>
    <row r="253" spans="1:4" x14ac:dyDescent="0.75">
      <c r="A253" s="43" t="s">
        <v>750</v>
      </c>
      <c r="B253" t="s">
        <v>375</v>
      </c>
      <c r="C253" t="s">
        <v>376</v>
      </c>
      <c r="D253" s="29">
        <v>2078467000</v>
      </c>
    </row>
    <row r="254" spans="1:4" x14ac:dyDescent="0.75">
      <c r="A254" s="43" t="s">
        <v>750</v>
      </c>
      <c r="B254" t="s">
        <v>381</v>
      </c>
      <c r="C254" t="s">
        <v>382</v>
      </c>
      <c r="D254" s="29">
        <v>341989000</v>
      </c>
    </row>
    <row r="255" spans="1:4" x14ac:dyDescent="0.75">
      <c r="A255" s="43" t="s">
        <v>750</v>
      </c>
      <c r="B255" t="s">
        <v>383</v>
      </c>
      <c r="C255" t="s">
        <v>384</v>
      </c>
      <c r="D255" s="29">
        <v>922779000</v>
      </c>
    </row>
    <row r="256" spans="1:4" x14ac:dyDescent="0.75">
      <c r="A256" s="43" t="s">
        <v>750</v>
      </c>
      <c r="B256" t="s">
        <v>385</v>
      </c>
      <c r="C256" t="s">
        <v>386</v>
      </c>
      <c r="D256" s="29">
        <v>420757000</v>
      </c>
    </row>
    <row r="257" spans="1:4" x14ac:dyDescent="0.75">
      <c r="A257" s="43" t="s">
        <v>750</v>
      </c>
      <c r="B257" t="s">
        <v>387</v>
      </c>
      <c r="C257" t="s">
        <v>388</v>
      </c>
      <c r="D257" s="29">
        <v>462615000</v>
      </c>
    </row>
    <row r="258" spans="1:4" x14ac:dyDescent="0.75">
      <c r="A258" s="43" t="s">
        <v>750</v>
      </c>
      <c r="B258" t="s">
        <v>389</v>
      </c>
      <c r="C258" t="s">
        <v>390</v>
      </c>
      <c r="D258" s="29">
        <v>513719000</v>
      </c>
    </row>
    <row r="259" spans="1:4" x14ac:dyDescent="0.75">
      <c r="A259" s="43" t="s">
        <v>750</v>
      </c>
      <c r="B259" t="s">
        <v>394</v>
      </c>
      <c r="C259" t="s">
        <v>395</v>
      </c>
      <c r="D259" s="29">
        <v>538961000</v>
      </c>
    </row>
    <row r="260" spans="1:4" x14ac:dyDescent="0.75">
      <c r="A260" s="43" t="s">
        <v>750</v>
      </c>
      <c r="B260" t="s">
        <v>409</v>
      </c>
      <c r="C260" t="s">
        <v>410</v>
      </c>
      <c r="D260" s="29">
        <v>823482000</v>
      </c>
    </row>
    <row r="261" spans="1:4" x14ac:dyDescent="0.75">
      <c r="A261" s="43" t="s">
        <v>750</v>
      </c>
      <c r="B261" t="s">
        <v>411</v>
      </c>
      <c r="C261" t="s">
        <v>412</v>
      </c>
      <c r="D261" s="29">
        <v>1219876000</v>
      </c>
    </row>
    <row r="262" spans="1:4" x14ac:dyDescent="0.75">
      <c r="A262" s="43" t="s">
        <v>750</v>
      </c>
      <c r="B262" t="s">
        <v>451</v>
      </c>
      <c r="C262" t="s">
        <v>452</v>
      </c>
      <c r="D262" s="29">
        <v>6534303000</v>
      </c>
    </row>
    <row r="263" spans="1:4" x14ac:dyDescent="0.75">
      <c r="A263" s="43" t="s">
        <v>750</v>
      </c>
      <c r="B263" t="s">
        <v>453</v>
      </c>
      <c r="C263" t="s">
        <v>454</v>
      </c>
      <c r="D263" s="29">
        <v>743236000</v>
      </c>
    </row>
    <row r="264" spans="1:4" x14ac:dyDescent="0.75">
      <c r="A264" s="43" t="s">
        <v>750</v>
      </c>
      <c r="B264" t="s">
        <v>455</v>
      </c>
      <c r="C264" t="s">
        <v>456</v>
      </c>
      <c r="D264" s="29">
        <v>3105181000</v>
      </c>
    </row>
    <row r="265" spans="1:4" x14ac:dyDescent="0.75">
      <c r="A265" s="43" t="s">
        <v>750</v>
      </c>
      <c r="B265" t="s">
        <v>435</v>
      </c>
      <c r="C265" t="s">
        <v>436</v>
      </c>
      <c r="D265" s="29">
        <v>2307681000</v>
      </c>
    </row>
    <row r="266" spans="1:4" x14ac:dyDescent="0.75">
      <c r="A266" s="43" t="s">
        <v>750</v>
      </c>
      <c r="B266" t="s">
        <v>437</v>
      </c>
      <c r="C266" t="s">
        <v>438</v>
      </c>
      <c r="D266" s="29">
        <v>653182000</v>
      </c>
    </row>
    <row r="267" spans="1:4" x14ac:dyDescent="0.75">
      <c r="A267" s="43" t="s">
        <v>750</v>
      </c>
      <c r="B267" t="s">
        <v>439</v>
      </c>
      <c r="C267" t="s">
        <v>440</v>
      </c>
      <c r="D267" s="29">
        <v>620352000</v>
      </c>
    </row>
    <row r="268" spans="1:4" x14ac:dyDescent="0.75">
      <c r="A268" s="43" t="s">
        <v>750</v>
      </c>
      <c r="B268" t="s">
        <v>441</v>
      </c>
      <c r="C268" t="s">
        <v>442</v>
      </c>
      <c r="D268" s="29">
        <v>637480000</v>
      </c>
    </row>
    <row r="269" spans="1:4" x14ac:dyDescent="0.75">
      <c r="A269" s="43" t="s">
        <v>750</v>
      </c>
      <c r="B269" t="s">
        <v>444</v>
      </c>
      <c r="C269" t="s">
        <v>445</v>
      </c>
      <c r="D269" s="29">
        <v>1057439000</v>
      </c>
    </row>
  </sheetData>
  <sheetProtection algorithmName="SHA-512" hashValue="LFjEEIi6dmOFI77YUdYnAZGPg691TSs5jHSQGDW4sygU5dvFbQsdBRGbPg6J5U7qM1U+KftRHOElGcJ10CnbXg==" saltValue="4TwrfftRSMqcDIt9CT6IrA==" spinCount="100000" sheet="1" objects="1" scenarios="1"/>
  <pageMargins left="0.7" right="0.7" top="0.75" bottom="0.75" header="0.3" footer="0.3"/>
  <pageSetup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rgb="FF1E7FB8"/>
    <pageSetUpPr autoPageBreaks="0"/>
  </sheetPr>
  <dimension ref="A1:H83"/>
  <sheetViews>
    <sheetView showGridLines="0" zoomScale="90" zoomScaleNormal="90" workbookViewId="0"/>
  </sheetViews>
  <sheetFormatPr defaultColWidth="8.40625" defaultRowHeight="14.75" x14ac:dyDescent="0.75"/>
  <cols>
    <col min="1" max="1" width="2.40625" style="132" customWidth="1"/>
    <col min="2" max="2" width="3.40625" style="132" customWidth="1"/>
    <col min="3" max="3" width="25.40625" style="132" customWidth="1"/>
    <col min="4" max="4" width="4.40625" style="132" customWidth="1"/>
    <col min="5" max="6" width="3.40625" style="132" customWidth="1"/>
    <col min="7" max="7" width="136" style="132" customWidth="1"/>
    <col min="8" max="16384" width="8.40625" style="132"/>
  </cols>
  <sheetData>
    <row r="1" spans="1:8" ht="8.15" customHeight="1" x14ac:dyDescent="0.75">
      <c r="B1" s="4"/>
      <c r="C1" s="4"/>
    </row>
    <row r="2" spans="1:8" s="45" customFormat="1" ht="39" customHeight="1" x14ac:dyDescent="0.9">
      <c r="C2" s="1155" t="s">
        <v>905</v>
      </c>
      <c r="D2" s="86"/>
      <c r="E2" s="46"/>
    </row>
    <row r="3" spans="1:8" x14ac:dyDescent="0.75">
      <c r="A3" s="53"/>
      <c r="B3" s="53" t="str">
        <f>DISCLAIMER!B3</f>
        <v>v2.0 as of: April 29, 2020</v>
      </c>
    </row>
    <row r="4" spans="1:8" ht="15.5" thickBot="1" x14ac:dyDescent="0.9">
      <c r="B4" s="53"/>
    </row>
    <row r="5" spans="1:8" ht="23.15" customHeight="1" thickBot="1" x14ac:dyDescent="0.9">
      <c r="B5" s="1355" t="s">
        <v>1811</v>
      </c>
      <c r="C5" s="1356"/>
      <c r="D5" s="1356"/>
      <c r="E5" s="1356"/>
      <c r="F5" s="1356"/>
      <c r="G5" s="1356"/>
      <c r="H5" s="1357"/>
    </row>
    <row r="6" spans="1:8" ht="135" customHeight="1" thickBot="1" x14ac:dyDescent="0.9">
      <c r="B6" s="1361" t="s">
        <v>1812</v>
      </c>
      <c r="C6" s="1362"/>
      <c r="D6" s="1362"/>
      <c r="E6" s="1362"/>
      <c r="F6" s="1362"/>
      <c r="G6" s="1362"/>
      <c r="H6" s="1363"/>
    </row>
    <row r="8" spans="1:8" ht="16" x14ac:dyDescent="0.8">
      <c r="B8" s="1353" t="s">
        <v>1448</v>
      </c>
      <c r="C8" s="1360"/>
      <c r="D8" s="1360"/>
      <c r="E8" s="1360"/>
      <c r="F8" s="1360"/>
      <c r="G8" s="1360"/>
      <c r="H8" s="1360"/>
    </row>
    <row r="9" spans="1:8" ht="5.9" customHeight="1" x14ac:dyDescent="0.75"/>
    <row r="10" spans="1:8" x14ac:dyDescent="0.75">
      <c r="B10" s="132" t="s">
        <v>1449</v>
      </c>
    </row>
    <row r="11" spans="1:8" ht="9" customHeight="1" x14ac:dyDescent="0.75"/>
    <row r="12" spans="1:8" x14ac:dyDescent="0.75">
      <c r="B12" s="1358" t="s">
        <v>1450</v>
      </c>
      <c r="C12" s="1358"/>
      <c r="D12" s="1358"/>
      <c r="F12" s="1358" t="s">
        <v>1451</v>
      </c>
      <c r="G12" s="1358"/>
      <c r="H12" s="984"/>
    </row>
    <row r="14" spans="1:8" ht="16" x14ac:dyDescent="0.75">
      <c r="B14" s="47">
        <v>1</v>
      </c>
      <c r="C14" s="4" t="s">
        <v>842</v>
      </c>
      <c r="F14" s="47">
        <v>1</v>
      </c>
      <c r="G14" s="70" t="s">
        <v>1452</v>
      </c>
    </row>
    <row r="15" spans="1:8" customFormat="1" x14ac:dyDescent="0.75">
      <c r="F15" s="804"/>
    </row>
    <row r="16" spans="1:8" ht="16" x14ac:dyDescent="0.75">
      <c r="B16" s="47">
        <v>2</v>
      </c>
      <c r="C16" s="4" t="s">
        <v>855</v>
      </c>
      <c r="F16" s="47">
        <v>2</v>
      </c>
      <c r="G16" s="132" t="s">
        <v>1813</v>
      </c>
    </row>
    <row r="17" spans="2:8" customFormat="1" x14ac:dyDescent="0.75">
      <c r="F17" s="804"/>
    </row>
    <row r="18" spans="2:8" ht="16" x14ac:dyDescent="0.75">
      <c r="B18" s="47">
        <v>3</v>
      </c>
      <c r="C18" s="4" t="s">
        <v>849</v>
      </c>
      <c r="F18" s="47">
        <v>3</v>
      </c>
      <c r="G18" s="132" t="s">
        <v>1814</v>
      </c>
    </row>
    <row r="19" spans="2:8" customFormat="1" x14ac:dyDescent="0.75"/>
    <row r="20" spans="2:8" ht="16" x14ac:dyDescent="0.75">
      <c r="B20" s="47">
        <v>4</v>
      </c>
      <c r="C20" s="4" t="s">
        <v>1471</v>
      </c>
      <c r="F20" s="47">
        <v>4</v>
      </c>
      <c r="G20" s="132" t="s">
        <v>1473</v>
      </c>
    </row>
    <row r="21" spans="2:8" customFormat="1" x14ac:dyDescent="0.75">
      <c r="F21" s="804"/>
    </row>
    <row r="22" spans="2:8" ht="16" x14ac:dyDescent="0.75">
      <c r="B22" s="47">
        <v>5</v>
      </c>
      <c r="C22" s="4" t="s">
        <v>1317</v>
      </c>
      <c r="F22" s="47">
        <v>5</v>
      </c>
      <c r="G22" s="132" t="s">
        <v>1472</v>
      </c>
    </row>
    <row r="23" spans="2:8" customFormat="1" x14ac:dyDescent="0.75">
      <c r="F23" s="804"/>
    </row>
    <row r="24" spans="2:8" ht="16" x14ac:dyDescent="0.75">
      <c r="B24" s="47">
        <v>6</v>
      </c>
      <c r="C24" s="4" t="s">
        <v>1141</v>
      </c>
      <c r="F24" s="47">
        <v>6</v>
      </c>
      <c r="G24" s="132" t="s">
        <v>1815</v>
      </c>
    </row>
    <row r="25" spans="2:8" customFormat="1" x14ac:dyDescent="0.75">
      <c r="F25" s="804"/>
    </row>
    <row r="26" spans="2:8" ht="16" x14ac:dyDescent="0.75">
      <c r="B26" s="47">
        <v>7</v>
      </c>
      <c r="C26" s="4" t="s">
        <v>857</v>
      </c>
      <c r="F26" s="47">
        <v>7</v>
      </c>
      <c r="G26" s="132" t="s">
        <v>1816</v>
      </c>
    </row>
    <row r="27" spans="2:8" customFormat="1" x14ac:dyDescent="0.75">
      <c r="F27" s="804"/>
    </row>
    <row r="28" spans="2:8" ht="16" x14ac:dyDescent="0.75">
      <c r="B28" s="47">
        <v>8</v>
      </c>
      <c r="C28" s="4" t="s">
        <v>864</v>
      </c>
      <c r="F28" s="47">
        <v>8</v>
      </c>
      <c r="G28" s="132" t="s">
        <v>1817</v>
      </c>
    </row>
    <row r="30" spans="2:8" ht="16" x14ac:dyDescent="0.8">
      <c r="B30" s="1353" t="s">
        <v>1453</v>
      </c>
      <c r="C30" s="1360"/>
      <c r="D30" s="1360"/>
      <c r="E30" s="1360"/>
      <c r="F30" s="1360"/>
      <c r="G30" s="1360"/>
      <c r="H30" s="1360"/>
    </row>
    <row r="31" spans="2:8" ht="6.65" customHeight="1" x14ac:dyDescent="0.75"/>
    <row r="32" spans="2:8" x14ac:dyDescent="0.75">
      <c r="B32" s="132" t="s">
        <v>1454</v>
      </c>
    </row>
    <row r="33" spans="2:8" ht="6" customHeight="1" x14ac:dyDescent="0.75"/>
    <row r="34" spans="2:8" x14ac:dyDescent="0.75">
      <c r="B34" s="1358" t="s">
        <v>628</v>
      </c>
      <c r="C34" s="1358"/>
      <c r="D34" s="1358"/>
      <c r="F34" s="1358" t="s">
        <v>1451</v>
      </c>
      <c r="G34" s="1358"/>
      <c r="H34" s="984"/>
    </row>
    <row r="35" spans="2:8" ht="10.4" customHeight="1" x14ac:dyDescent="0.75">
      <c r="G35" s="84"/>
    </row>
    <row r="36" spans="2:8" ht="20.149999999999999" customHeight="1" x14ac:dyDescent="0.75">
      <c r="B36" s="47">
        <v>1</v>
      </c>
      <c r="C36" s="71" t="s">
        <v>1455</v>
      </c>
      <c r="D36" s="70"/>
      <c r="F36" s="47">
        <v>1</v>
      </c>
      <c r="G36" s="70" t="s">
        <v>1456</v>
      </c>
    </row>
    <row r="37" spans="2:8" ht="90" customHeight="1" x14ac:dyDescent="0.75">
      <c r="B37" s="48"/>
      <c r="C37" s="70"/>
      <c r="D37" s="70"/>
      <c r="F37" s="54"/>
      <c r="G37" s="55" t="s">
        <v>1818</v>
      </c>
    </row>
    <row r="38" spans="2:8" x14ac:dyDescent="0.75">
      <c r="C38" s="49"/>
      <c r="D38" s="70"/>
      <c r="E38" s="50"/>
      <c r="G38" s="794" t="s">
        <v>1457</v>
      </c>
    </row>
    <row r="39" spans="2:8" ht="29.5" x14ac:dyDescent="0.75">
      <c r="C39" s="49"/>
      <c r="D39" s="70"/>
      <c r="E39" s="50"/>
      <c r="G39" s="794" t="s">
        <v>1458</v>
      </c>
    </row>
    <row r="40" spans="2:8" x14ac:dyDescent="0.75">
      <c r="C40" s="49"/>
      <c r="D40" s="70"/>
      <c r="E40" s="50"/>
      <c r="G40" s="794"/>
    </row>
    <row r="41" spans="2:8" ht="16" x14ac:dyDescent="0.75">
      <c r="B41" s="47">
        <v>2</v>
      </c>
      <c r="C41" s="49" t="s">
        <v>708</v>
      </c>
      <c r="D41" s="70"/>
      <c r="F41" s="47">
        <v>2</v>
      </c>
      <c r="G41" s="72" t="s">
        <v>1819</v>
      </c>
    </row>
    <row r="42" spans="2:8" ht="45.65" customHeight="1" x14ac:dyDescent="0.75">
      <c r="B42" s="48"/>
      <c r="C42" s="70"/>
      <c r="D42" s="70"/>
      <c r="F42" s="54"/>
      <c r="G42" s="73" t="s">
        <v>1820</v>
      </c>
    </row>
    <row r="43" spans="2:8" ht="29.5" x14ac:dyDescent="0.75">
      <c r="B43" s="50"/>
      <c r="C43" s="70"/>
      <c r="D43" s="70"/>
      <c r="E43" s="50"/>
      <c r="F43" s="50"/>
      <c r="G43" s="73" t="s">
        <v>1821</v>
      </c>
    </row>
    <row r="44" spans="2:8" x14ac:dyDescent="0.75">
      <c r="B44" s="50"/>
      <c r="C44" s="70"/>
      <c r="D44" s="70"/>
      <c r="E44" s="50"/>
      <c r="F44" s="50"/>
      <c r="G44" s="73"/>
    </row>
    <row r="45" spans="2:8" ht="16" x14ac:dyDescent="0.75">
      <c r="B45" s="47">
        <v>3</v>
      </c>
      <c r="C45" s="49" t="s">
        <v>1459</v>
      </c>
      <c r="D45" s="70"/>
      <c r="E45" s="50"/>
      <c r="F45" s="47">
        <v>3</v>
      </c>
      <c r="G45" s="795" t="s">
        <v>1460</v>
      </c>
    </row>
    <row r="46" spans="2:8" ht="33" customHeight="1" x14ac:dyDescent="0.75">
      <c r="B46" s="50"/>
      <c r="C46" s="70"/>
      <c r="D46" s="70"/>
      <c r="E46" s="50"/>
      <c r="F46" s="50"/>
      <c r="G46" s="73" t="s">
        <v>1822</v>
      </c>
    </row>
    <row r="47" spans="2:8" ht="33.65" customHeight="1" x14ac:dyDescent="0.75">
      <c r="B47" s="50"/>
      <c r="C47" s="70"/>
      <c r="D47" s="70"/>
      <c r="E47" s="50"/>
      <c r="F47" s="50"/>
      <c r="G47" s="73" t="s">
        <v>1823</v>
      </c>
    </row>
    <row r="48" spans="2:8" ht="31.9" customHeight="1" x14ac:dyDescent="0.75">
      <c r="B48" s="50"/>
      <c r="C48" s="70"/>
      <c r="D48" s="70"/>
      <c r="E48" s="50"/>
      <c r="F48" s="50"/>
      <c r="G48" s="796" t="s">
        <v>1825</v>
      </c>
    </row>
    <row r="49" spans="2:8" ht="29.5" x14ac:dyDescent="0.75">
      <c r="B49" s="50"/>
      <c r="C49" s="70"/>
      <c r="D49" s="70"/>
      <c r="E49" s="50"/>
      <c r="F49" s="50"/>
      <c r="G49" s="73" t="s">
        <v>1824</v>
      </c>
    </row>
    <row r="50" spans="2:8" x14ac:dyDescent="0.75">
      <c r="B50" s="50"/>
      <c r="C50" s="70"/>
      <c r="D50" s="70"/>
      <c r="E50" s="50"/>
      <c r="F50" s="50"/>
      <c r="G50" s="72"/>
    </row>
    <row r="51" spans="2:8" s="995" customFormat="1" ht="16" x14ac:dyDescent="0.8">
      <c r="B51" s="1353" t="s">
        <v>1461</v>
      </c>
      <c r="C51" s="1354"/>
      <c r="D51" s="1354"/>
      <c r="E51" s="1354"/>
      <c r="F51" s="1354"/>
      <c r="G51" s="1354"/>
      <c r="H51" s="1354"/>
    </row>
    <row r="52" spans="2:8" s="5" customFormat="1" ht="58.5" customHeight="1" x14ac:dyDescent="0.75">
      <c r="B52" s="1359" t="s">
        <v>1829</v>
      </c>
      <c r="C52" s="1359"/>
      <c r="D52" s="1359"/>
      <c r="E52" s="1359"/>
      <c r="F52" s="1359"/>
      <c r="G52" s="1359"/>
    </row>
    <row r="53" spans="2:8" s="995" customFormat="1" ht="14.9" customHeight="1" x14ac:dyDescent="0.75">
      <c r="B53" s="1082"/>
      <c r="C53" s="1082"/>
      <c r="D53" s="1082"/>
      <c r="E53" s="1082"/>
      <c r="F53" s="1082"/>
      <c r="G53" s="1082"/>
    </row>
    <row r="54" spans="2:8" s="995" customFormat="1" x14ac:dyDescent="0.75">
      <c r="B54" s="786" t="s">
        <v>1462</v>
      </c>
      <c r="D54" s="785"/>
      <c r="E54" s="785"/>
      <c r="F54" s="785"/>
      <c r="G54" s="785"/>
    </row>
    <row r="55" spans="2:8" s="6" customFormat="1" ht="14.9" customHeight="1" x14ac:dyDescent="0.75">
      <c r="B55" s="1098" t="s">
        <v>1770</v>
      </c>
      <c r="D55" s="1099"/>
      <c r="E55" s="1099"/>
      <c r="F55" s="1099"/>
      <c r="G55" s="1099"/>
    </row>
    <row r="56" spans="2:8" s="6" customFormat="1" ht="14.9" customHeight="1" x14ac:dyDescent="0.75">
      <c r="B56" s="1100" t="s">
        <v>1771</v>
      </c>
      <c r="D56" s="1099"/>
      <c r="E56" s="1099"/>
      <c r="F56" s="1099"/>
      <c r="G56" s="1099"/>
    </row>
    <row r="57" spans="2:8" s="6" customFormat="1" ht="14.9" customHeight="1" x14ac:dyDescent="0.75">
      <c r="B57" s="1098" t="s">
        <v>1826</v>
      </c>
      <c r="D57" s="1099"/>
      <c r="E57" s="1099"/>
      <c r="F57" s="1099"/>
      <c r="G57" s="1099"/>
    </row>
    <row r="58" spans="2:8" s="6" customFormat="1" ht="14.9" customHeight="1" x14ac:dyDescent="0.75">
      <c r="B58" s="1100" t="s">
        <v>1772</v>
      </c>
      <c r="D58" s="1099"/>
      <c r="E58" s="1099"/>
      <c r="F58" s="1099"/>
      <c r="G58" s="1099"/>
    </row>
    <row r="59" spans="2:8" s="6" customFormat="1" ht="14.9" customHeight="1" x14ac:dyDescent="0.75">
      <c r="B59" s="1098"/>
      <c r="D59" s="1099"/>
      <c r="E59" s="1099"/>
      <c r="F59" s="1099"/>
      <c r="G59" s="1099"/>
    </row>
    <row r="60" spans="2:8" s="6" customFormat="1" x14ac:dyDescent="0.75">
      <c r="B60" s="1101" t="s">
        <v>820</v>
      </c>
      <c r="D60" s="1099"/>
      <c r="E60" s="1099"/>
      <c r="F60" s="1099"/>
      <c r="G60" s="1099"/>
    </row>
    <row r="61" spans="2:8" s="6" customFormat="1" x14ac:dyDescent="0.75">
      <c r="B61" s="1098" t="s">
        <v>1463</v>
      </c>
      <c r="D61" s="1099"/>
      <c r="E61" s="1099"/>
      <c r="F61" s="1099"/>
      <c r="G61" s="1099"/>
    </row>
    <row r="62" spans="2:8" s="6" customFormat="1" x14ac:dyDescent="0.75">
      <c r="B62" s="1098" t="s">
        <v>1464</v>
      </c>
      <c r="D62" s="1099"/>
      <c r="E62" s="1099"/>
      <c r="F62" s="1099"/>
      <c r="G62" s="1099"/>
    </row>
    <row r="63" spans="2:8" s="6" customFormat="1" x14ac:dyDescent="0.75">
      <c r="B63" s="1098" t="s">
        <v>1773</v>
      </c>
      <c r="D63" s="1099"/>
      <c r="E63" s="1099"/>
      <c r="F63" s="1099"/>
      <c r="G63" s="1099"/>
    </row>
    <row r="64" spans="2:8" s="6" customFormat="1" x14ac:dyDescent="0.75">
      <c r="B64" s="1098" t="s">
        <v>1465</v>
      </c>
      <c r="D64" s="1099"/>
      <c r="E64" s="1099"/>
      <c r="F64" s="1099"/>
      <c r="G64" s="1099"/>
    </row>
    <row r="65" spans="2:8" s="995" customFormat="1" x14ac:dyDescent="0.75">
      <c r="B65" s="74" t="s">
        <v>1466</v>
      </c>
      <c r="D65" s="785"/>
      <c r="E65" s="785"/>
      <c r="F65" s="785"/>
      <c r="G65" s="785"/>
    </row>
    <row r="66" spans="2:8" s="995" customFormat="1" x14ac:dyDescent="0.75">
      <c r="B66" s="74" t="s">
        <v>1467</v>
      </c>
      <c r="D66" s="785"/>
      <c r="E66" s="785"/>
      <c r="F66" s="785"/>
      <c r="G66" s="785"/>
    </row>
    <row r="67" spans="2:8" s="995" customFormat="1" x14ac:dyDescent="0.75"/>
    <row r="68" spans="2:8" s="995" customFormat="1" ht="16" x14ac:dyDescent="0.8">
      <c r="B68" s="1353" t="s">
        <v>709</v>
      </c>
      <c r="C68" s="1354"/>
      <c r="D68" s="1354"/>
      <c r="E68" s="1354"/>
      <c r="F68" s="1354"/>
      <c r="G68" s="1354"/>
      <c r="H68" s="1354"/>
    </row>
    <row r="69" spans="2:8" s="995" customFormat="1" x14ac:dyDescent="0.75">
      <c r="B69" s="995" t="s">
        <v>1468</v>
      </c>
    </row>
    <row r="70" spans="2:8" s="995" customFormat="1" x14ac:dyDescent="0.75"/>
    <row r="71" spans="2:8" s="995" customFormat="1" x14ac:dyDescent="0.75">
      <c r="B71" s="4" t="s">
        <v>788</v>
      </c>
    </row>
    <row r="72" spans="2:8" s="6" customFormat="1" x14ac:dyDescent="0.75">
      <c r="B72" s="308" t="s">
        <v>1830</v>
      </c>
    </row>
    <row r="73" spans="2:8" s="6" customFormat="1" x14ac:dyDescent="0.75">
      <c r="B73" s="6" t="s">
        <v>1774</v>
      </c>
    </row>
    <row r="74" spans="2:8" s="6" customFormat="1" x14ac:dyDescent="0.75"/>
    <row r="75" spans="2:8" s="6" customFormat="1" x14ac:dyDescent="0.75">
      <c r="B75" s="36" t="s">
        <v>789</v>
      </c>
    </row>
    <row r="76" spans="2:8" s="6" customFormat="1" x14ac:dyDescent="0.75">
      <c r="B76" s="6" t="s">
        <v>1827</v>
      </c>
    </row>
    <row r="77" spans="2:8" s="6" customFormat="1" x14ac:dyDescent="0.75">
      <c r="B77" s="308" t="s">
        <v>1775</v>
      </c>
    </row>
    <row r="78" spans="2:8" s="6" customFormat="1" x14ac:dyDescent="0.75">
      <c r="B78" s="308"/>
    </row>
    <row r="79" spans="2:8" s="6" customFormat="1" x14ac:dyDescent="0.75">
      <c r="B79" s="36" t="s">
        <v>790</v>
      </c>
    </row>
    <row r="80" spans="2:8" s="6" customFormat="1" x14ac:dyDescent="0.75">
      <c r="B80" s="308" t="s">
        <v>1828</v>
      </c>
    </row>
    <row r="81" spans="2:2" s="6" customFormat="1" x14ac:dyDescent="0.75">
      <c r="B81" s="308" t="s">
        <v>1776</v>
      </c>
    </row>
    <row r="82" spans="2:2" s="6" customFormat="1" x14ac:dyDescent="0.75">
      <c r="B82" s="308" t="s">
        <v>1777</v>
      </c>
    </row>
    <row r="83" spans="2:2" s="995" customFormat="1" x14ac:dyDescent="0.75">
      <c r="B83" s="75" t="s">
        <v>1778</v>
      </c>
    </row>
  </sheetData>
  <sheetProtection algorithmName="SHA-512" hashValue="u9eEn5EUYdtN0GRK01RmQHwYG1NDs8ZSvbCJbJDF2SYc600/knLi8Q056Ltgn5aIMS1vica//MiQGxw9LURdlg==" saltValue="XWbONujWgk4xuZFW4UeWzQ==" spinCount="100000" sheet="1" objects="1" scenarios="1"/>
  <mergeCells count="11">
    <mergeCell ref="B68:H68"/>
    <mergeCell ref="B5:H5"/>
    <mergeCell ref="B34:D34"/>
    <mergeCell ref="F34:G34"/>
    <mergeCell ref="B51:H51"/>
    <mergeCell ref="B52:G52"/>
    <mergeCell ref="B30:H30"/>
    <mergeCell ref="B8:H8"/>
    <mergeCell ref="B12:D12"/>
    <mergeCell ref="F12:G12"/>
    <mergeCell ref="B6:H6"/>
  </mergeCells>
  <pageMargins left="0.7" right="0.7" top="0.75" bottom="0.75" header="0.3" footer="0.3"/>
  <pageSetup orientation="portrait" r:id="rId1"/>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15">
    <pageSetUpPr autoPageBreaks="0"/>
  </sheetPr>
  <dimension ref="B1:R167"/>
  <sheetViews>
    <sheetView showGridLines="0" showRuler="0" zoomScale="80" zoomScaleNormal="80" workbookViewId="0"/>
  </sheetViews>
  <sheetFormatPr defaultColWidth="8.86328125" defaultRowHeight="14.75" x14ac:dyDescent="0.75"/>
  <cols>
    <col min="1" max="1" width="3.40625" style="997" customWidth="1"/>
    <col min="2" max="2" width="47.40625" style="997" customWidth="1"/>
    <col min="3" max="3" width="23.40625" style="997" customWidth="1"/>
    <col min="4" max="4" width="13.40625" style="997" customWidth="1"/>
    <col min="5" max="5" width="8.86328125" style="997"/>
    <col min="6" max="6" width="12" style="997" customWidth="1"/>
    <col min="7" max="7" width="13.40625" style="997" bestFit="1" customWidth="1"/>
    <col min="8" max="8" width="11.40625" style="997" bestFit="1" customWidth="1"/>
    <col min="9" max="9" width="10.40625" style="997" bestFit="1" customWidth="1"/>
    <col min="10" max="10" width="13.40625" style="997" bestFit="1" customWidth="1"/>
    <col min="11" max="11" width="8.86328125" style="997"/>
    <col min="12" max="12" width="12.40625" style="997" bestFit="1" customWidth="1"/>
    <col min="13" max="16384" width="8.86328125" style="997"/>
  </cols>
  <sheetData>
    <row r="1" spans="2:18" s="1197" customFormat="1" ht="19.25" thickBot="1" x14ac:dyDescent="1.05"/>
    <row r="2" spans="2:18" x14ac:dyDescent="0.75">
      <c r="C2" s="1198" t="s">
        <v>1559</v>
      </c>
      <c r="D2" s="1199" t="s">
        <v>1560</v>
      </c>
      <c r="E2" s="1200"/>
      <c r="F2" s="1201"/>
      <c r="J2" s="96"/>
    </row>
    <row r="3" spans="2:18" x14ac:dyDescent="0.75">
      <c r="C3" s="1202"/>
      <c r="D3" s="1203" t="s">
        <v>262</v>
      </c>
      <c r="E3" s="96"/>
      <c r="F3" s="724"/>
      <c r="J3" s="96"/>
    </row>
    <row r="4" spans="2:18" x14ac:dyDescent="0.75">
      <c r="C4" s="1202"/>
      <c r="D4" s="1203" t="s">
        <v>1561</v>
      </c>
      <c r="E4" s="96"/>
      <c r="F4" s="724"/>
      <c r="J4" s="96"/>
    </row>
    <row r="5" spans="2:18" x14ac:dyDescent="0.75">
      <c r="C5" s="1202"/>
      <c r="D5" s="1203" t="s">
        <v>1562</v>
      </c>
      <c r="E5" s="96"/>
      <c r="F5" s="724"/>
      <c r="J5" s="96"/>
    </row>
    <row r="6" spans="2:18" ht="15.5" thickBot="1" x14ac:dyDescent="0.9">
      <c r="C6" s="1204"/>
      <c r="D6" s="1205" t="s">
        <v>1563</v>
      </c>
      <c r="E6" s="124"/>
      <c r="F6" s="726"/>
      <c r="J6" s="96"/>
    </row>
    <row r="7" spans="2:18" s="1197" customFormat="1" ht="18.5" x14ac:dyDescent="0.9">
      <c r="B7" s="1197" t="s">
        <v>749</v>
      </c>
    </row>
    <row r="8" spans="2:18" x14ac:dyDescent="0.75">
      <c r="M8" s="93"/>
    </row>
    <row r="9" spans="2:18" s="1207" customFormat="1" x14ac:dyDescent="0.75">
      <c r="B9" s="1206" t="s">
        <v>1037</v>
      </c>
      <c r="M9" s="1208"/>
      <c r="N9" s="1209"/>
      <c r="O9" s="1209"/>
      <c r="P9" s="1209"/>
      <c r="Q9" s="1209"/>
      <c r="R9" s="1209"/>
    </row>
    <row r="10" spans="2:18" x14ac:dyDescent="0.75">
      <c r="D10" s="1210"/>
      <c r="E10" s="88"/>
      <c r="F10" s="88"/>
      <c r="G10" s="88"/>
      <c r="H10" s="88"/>
      <c r="I10" s="88"/>
      <c r="M10" s="1211"/>
      <c r="N10" s="1212"/>
      <c r="O10" s="1212"/>
      <c r="P10" s="1212"/>
      <c r="Q10" s="1212"/>
      <c r="R10" s="1212"/>
    </row>
    <row r="11" spans="2:18" x14ac:dyDescent="0.75">
      <c r="B11" s="1213" t="s">
        <v>1039</v>
      </c>
      <c r="C11" s="1214"/>
      <c r="M11" s="1211"/>
      <c r="N11" s="1212"/>
      <c r="O11" s="1212"/>
      <c r="P11" s="1212"/>
      <c r="Q11" s="1212"/>
      <c r="R11" s="1212"/>
    </row>
    <row r="12" spans="2:18" x14ac:dyDescent="0.75">
      <c r="B12" s="997" t="s">
        <v>1042</v>
      </c>
      <c r="C12" s="1181">
        <f>IFERROR(INDEX('WB HCW &amp; Beds'!$BN$829:$BN$1092,MATCH(Inputs!E35,'WB HCW &amp; Beds'!$B$829:$B$1092,0)),"")</f>
        <v>2</v>
      </c>
      <c r="D12" s="997" t="s">
        <v>1554</v>
      </c>
      <c r="M12" s="1211"/>
      <c r="N12" s="1212"/>
      <c r="O12" s="1212"/>
      <c r="P12" s="1212"/>
      <c r="Q12" s="1212"/>
      <c r="R12" s="1212"/>
    </row>
    <row r="13" spans="2:18" x14ac:dyDescent="0.75">
      <c r="B13" s="997" t="s">
        <v>1040</v>
      </c>
      <c r="C13" s="1181">
        <f>'WB HCW &amp; Beds'!$BU$835</f>
        <v>2.7</v>
      </c>
      <c r="D13" s="997" t="s">
        <v>1553</v>
      </c>
      <c r="M13" s="1211"/>
      <c r="N13" s="1212"/>
      <c r="O13" s="1212"/>
      <c r="P13" s="1212"/>
      <c r="Q13" s="1212"/>
      <c r="R13" s="1212"/>
    </row>
    <row r="14" spans="2:18" x14ac:dyDescent="0.75">
      <c r="C14" s="88"/>
      <c r="L14" s="1215"/>
      <c r="M14" s="1211"/>
      <c r="N14" s="1212"/>
      <c r="O14" s="1212"/>
      <c r="P14" s="1212"/>
      <c r="Q14" s="1212"/>
      <c r="R14" s="1212"/>
    </row>
    <row r="15" spans="2:18" x14ac:dyDescent="0.75">
      <c r="C15" s="88"/>
      <c r="J15" s="1215"/>
      <c r="L15" s="1215"/>
      <c r="M15" s="1211"/>
      <c r="N15" s="1212"/>
      <c r="O15" s="1212"/>
      <c r="P15" s="1212"/>
      <c r="Q15" s="1212"/>
      <c r="R15" s="1212"/>
    </row>
    <row r="16" spans="2:18" x14ac:dyDescent="0.75">
      <c r="B16" s="1216" t="s">
        <v>1041</v>
      </c>
      <c r="C16" s="88"/>
      <c r="J16" s="1215"/>
      <c r="L16" s="1215"/>
      <c r="M16" s="1211"/>
      <c r="N16" s="1212"/>
      <c r="O16" s="1212"/>
      <c r="P16" s="1212"/>
      <c r="Q16" s="1212"/>
      <c r="R16" s="1212"/>
    </row>
    <row r="17" spans="2:18" x14ac:dyDescent="0.75">
      <c r="B17" s="997" t="s">
        <v>1042</v>
      </c>
      <c r="C17" s="1217">
        <f>IF(ISNUMBER($C$12),$C$12*'Back Calculations'!$C$86/1000,CONCATENATE("No reported value. The average based on population size would be: ",$C$18," beds"))</f>
        <v>36768</v>
      </c>
      <c r="D17" s="997" t="s">
        <v>1551</v>
      </c>
      <c r="J17" s="1215"/>
      <c r="L17" s="1215"/>
      <c r="M17" s="1211"/>
      <c r="N17" s="1212"/>
      <c r="O17" s="1212"/>
      <c r="P17" s="1212"/>
      <c r="Q17" s="1212"/>
      <c r="R17" s="1212"/>
    </row>
    <row r="18" spans="2:18" x14ac:dyDescent="0.75">
      <c r="B18" s="997" t="s">
        <v>1040</v>
      </c>
      <c r="C18" s="1217">
        <f>ROUNDUP($C$13*'Back Calculations'!$C$86/1000,0)</f>
        <v>49637</v>
      </c>
      <c r="D18" s="997" t="s">
        <v>1551</v>
      </c>
      <c r="J18" s="1215"/>
      <c r="L18" s="1215"/>
      <c r="M18" s="1211"/>
      <c r="N18" s="1212"/>
      <c r="O18" s="1212"/>
      <c r="P18" s="1212"/>
      <c r="Q18" s="1212"/>
      <c r="R18" s="1212"/>
    </row>
    <row r="19" spans="2:18" ht="15.5" thickBot="1" x14ac:dyDescent="0.9">
      <c r="B19" s="125" t="s">
        <v>1043</v>
      </c>
      <c r="C19" s="1218">
        <f>IF(LEFT($C$17,2)="No",$C$18,$C$17)</f>
        <v>36768</v>
      </c>
      <c r="D19" s="997" t="s">
        <v>1550</v>
      </c>
      <c r="J19" s="1215"/>
      <c r="L19" s="1215"/>
      <c r="M19" s="1211"/>
      <c r="N19" s="1212"/>
      <c r="O19" s="1212"/>
      <c r="P19" s="1212"/>
      <c r="Q19" s="1212"/>
      <c r="R19" s="1212"/>
    </row>
    <row r="20" spans="2:18" x14ac:dyDescent="0.75">
      <c r="C20" s="1215"/>
      <c r="J20" s="1215"/>
      <c r="L20" s="1215"/>
      <c r="M20" s="1211"/>
      <c r="N20" s="1212"/>
      <c r="O20" s="1212"/>
      <c r="P20" s="1212"/>
      <c r="Q20" s="1212"/>
      <c r="R20" s="1212"/>
    </row>
    <row r="21" spans="2:18" s="1207" customFormat="1" x14ac:dyDescent="0.75">
      <c r="B21" s="1206" t="s">
        <v>1044</v>
      </c>
      <c r="C21" s="1206"/>
    </row>
    <row r="23" spans="2:18" x14ac:dyDescent="0.75">
      <c r="B23" s="1213" t="s">
        <v>1045</v>
      </c>
      <c r="C23" s="96"/>
    </row>
    <row r="24" spans="2:18" x14ac:dyDescent="0.75">
      <c r="B24" s="92" t="s">
        <v>781</v>
      </c>
      <c r="C24" s="1219">
        <f>INDEX('HCW + Staff Summary'!$P$7:$P$275,MATCH(Inputs!$E$35,'HCW + Staff Summary'!$B$7:$B$275,0))</f>
        <v>1678.4592</v>
      </c>
      <c r="D24" s="997" t="s">
        <v>1556</v>
      </c>
    </row>
    <row r="25" spans="2:18" x14ac:dyDescent="0.75">
      <c r="B25" s="92" t="s">
        <v>1555</v>
      </c>
      <c r="C25" s="1219">
        <f>INDEX('HCW + Staff Summary'!$R$7:$R$275,MATCH(Inputs!$E$35,'HCW + Staff Summary'!$B$7:$B$275,0))</f>
        <v>24111.003990320547</v>
      </c>
      <c r="D25" s="997" t="s">
        <v>1556</v>
      </c>
    </row>
    <row r="26" spans="2:18" x14ac:dyDescent="0.75">
      <c r="B26" s="92" t="s">
        <v>782</v>
      </c>
      <c r="D26" s="997" t="s">
        <v>1557</v>
      </c>
    </row>
    <row r="27" spans="2:18" x14ac:dyDescent="0.75">
      <c r="B27" s="92" t="s">
        <v>785</v>
      </c>
      <c r="C27" s="1219">
        <f>INDEX('HCW + Staff Summary'!$S$7:$S$275,MATCH(Inputs!$E$35,'HCW + Staff Summary'!$B$7:$B$275,0))</f>
        <v>467.95848779734888</v>
      </c>
      <c r="D27" s="997" t="s">
        <v>1556</v>
      </c>
    </row>
    <row r="29" spans="2:18" x14ac:dyDescent="0.75">
      <c r="B29" s="1213" t="s">
        <v>1046</v>
      </c>
      <c r="C29" s="96"/>
      <c r="K29" s="1220"/>
    </row>
    <row r="30" spans="2:18" x14ac:dyDescent="0.75">
      <c r="B30" s="997" t="s">
        <v>783</v>
      </c>
      <c r="C30" s="1221">
        <f ca="1">Inputs!I66*SUM($C$24:$C$26)</f>
        <v>13950.648764858804</v>
      </c>
      <c r="D30" s="997" t="s">
        <v>1047</v>
      </c>
    </row>
    <row r="31" spans="2:18" x14ac:dyDescent="0.75">
      <c r="B31" s="997" t="s">
        <v>784</v>
      </c>
      <c r="C31" s="1221">
        <f ca="1">Inputs!I67*SUM($C$24:$C$26)</f>
        <v>1523.0291493335235</v>
      </c>
      <c r="D31" s="997" t="s">
        <v>1047</v>
      </c>
    </row>
    <row r="32" spans="2:18" x14ac:dyDescent="0.75">
      <c r="B32" s="997" t="s">
        <v>818</v>
      </c>
      <c r="C32" s="1222">
        <f>C27</f>
        <v>467.95848779734888</v>
      </c>
      <c r="D32" s="997" t="s">
        <v>1047</v>
      </c>
    </row>
    <row r="33" spans="2:18" x14ac:dyDescent="0.75">
      <c r="B33" s="997" t="s">
        <v>903</v>
      </c>
      <c r="C33" s="1219">
        <f ca="1">IF(ISBLANK(Inputs!$I$98),Patients!$D$10*Hygienists_per_bed,Inputs!$I$98*Hygienists_per_bed)</f>
        <v>15635.667431429827</v>
      </c>
      <c r="D33" s="997" t="s">
        <v>1558</v>
      </c>
    </row>
    <row r="35" spans="2:18" x14ac:dyDescent="0.75">
      <c r="B35" s="1213" t="s">
        <v>1303</v>
      </c>
      <c r="C35" s="1213"/>
    </row>
    <row r="36" spans="2:18" ht="16" x14ac:dyDescent="0.8">
      <c r="B36" s="1223" t="s">
        <v>1198</v>
      </c>
      <c r="C36" s="1224">
        <f ca="1">Patients!$BF$52/SUM(Patients!$BF$51:$BF$52)</f>
        <v>6.0009654357987406E-2</v>
      </c>
      <c r="D36" s="997" t="s">
        <v>1306</v>
      </c>
    </row>
    <row r="37" spans="2:18" ht="16" x14ac:dyDescent="0.8">
      <c r="B37" s="1223" t="s">
        <v>1304</v>
      </c>
      <c r="C37" s="1225">
        <f ca="1">1-C36</f>
        <v>0.93999034564201256</v>
      </c>
      <c r="D37" s="997" t="s">
        <v>1306</v>
      </c>
    </row>
    <row r="38" spans="2:18" ht="16" x14ac:dyDescent="0.8">
      <c r="B38" s="1223"/>
      <c r="C38" s="1226"/>
    </row>
    <row r="39" spans="2:18" x14ac:dyDescent="0.75">
      <c r="B39" s="1213" t="s">
        <v>1431</v>
      </c>
      <c r="C39" s="1213"/>
      <c r="D39" s="1214"/>
      <c r="E39" s="1214"/>
      <c r="F39" s="1214"/>
    </row>
    <row r="40" spans="2:18" ht="16" x14ac:dyDescent="0.8">
      <c r="B40" s="1227" t="s">
        <v>1432</v>
      </c>
      <c r="C40" s="1224">
        <f>MildCasePercentage+ModerateCasePercentage</f>
        <v>0.8</v>
      </c>
      <c r="D40" s="96"/>
      <c r="E40" s="96"/>
      <c r="F40" s="96"/>
    </row>
    <row r="41" spans="2:18" ht="16" x14ac:dyDescent="0.8">
      <c r="B41" s="1227" t="s">
        <v>1433</v>
      </c>
      <c r="C41" s="1224">
        <f>SevereCasePercentage+CriticalCasePercentage</f>
        <v>0.2</v>
      </c>
      <c r="D41" s="96"/>
      <c r="E41" s="96"/>
      <c r="F41" s="96"/>
    </row>
    <row r="42" spans="2:18" ht="16" x14ac:dyDescent="0.8">
      <c r="B42" s="1227" t="s">
        <v>1434</v>
      </c>
      <c r="C42" s="1228">
        <f>1/Inputs!$E$78</f>
        <v>4.3749999999999997E-2</v>
      </c>
      <c r="D42" s="96"/>
      <c r="E42" s="96"/>
      <c r="F42" s="96"/>
    </row>
    <row r="43" spans="2:18" ht="16" x14ac:dyDescent="0.8">
      <c r="B43" s="1227" t="s">
        <v>1435</v>
      </c>
      <c r="C43" s="1228">
        <f ca="1">Inputs!$E$72</f>
        <v>1.602965731101488</v>
      </c>
      <c r="D43" s="96"/>
      <c r="E43" s="96"/>
      <c r="F43" s="96"/>
    </row>
    <row r="44" spans="2:18" ht="32" x14ac:dyDescent="0.8">
      <c r="B44" s="1229" t="s">
        <v>1436</v>
      </c>
      <c r="C44" s="1224">
        <f ca="1">(C41*C43)/(C40*C42+C41*C43)</f>
        <v>0.90157290608093799</v>
      </c>
    </row>
    <row r="45" spans="2:18" ht="16" x14ac:dyDescent="0.8">
      <c r="B45" s="1229"/>
      <c r="C45" s="1220"/>
    </row>
    <row r="46" spans="2:18" s="1230" customFormat="1" ht="18.5" x14ac:dyDescent="0.9">
      <c r="B46" s="1197" t="s">
        <v>1038</v>
      </c>
      <c r="C46" s="1197"/>
      <c r="D46" s="1197"/>
      <c r="E46" s="1197"/>
      <c r="F46" s="1197"/>
      <c r="G46" s="1197"/>
      <c r="H46" s="1197"/>
    </row>
    <row r="48" spans="2:18" s="1207" customFormat="1" x14ac:dyDescent="0.75">
      <c r="B48" s="1206" t="s">
        <v>1050</v>
      </c>
      <c r="M48" s="1208"/>
      <c r="N48" s="1209"/>
      <c r="O48" s="1209"/>
      <c r="P48" s="1209"/>
      <c r="Q48" s="1209"/>
      <c r="R48" s="1209"/>
    </row>
    <row r="49" spans="2:18" x14ac:dyDescent="0.75">
      <c r="B49" s="1213" t="s">
        <v>1036</v>
      </c>
      <c r="E49" s="1214" t="s">
        <v>1878</v>
      </c>
      <c r="F49" s="1220">
        <f>Inputs!$I$174</f>
        <v>0.1</v>
      </c>
      <c r="M49" s="1211"/>
      <c r="N49" s="1212"/>
      <c r="O49" s="1212"/>
      <c r="P49" s="1212"/>
      <c r="Q49" s="1212"/>
      <c r="R49" s="1212"/>
    </row>
    <row r="50" spans="2:18" x14ac:dyDescent="0.75">
      <c r="B50" s="997" t="s">
        <v>575</v>
      </c>
      <c r="C50" s="1231">
        <f>250-(250*Inputs!$I$174)</f>
        <v>225</v>
      </c>
      <c r="M50" s="1211"/>
      <c r="N50" s="1212"/>
      <c r="O50" s="1212"/>
      <c r="P50" s="1212"/>
      <c r="Q50" s="1212"/>
      <c r="R50" s="1212"/>
    </row>
    <row r="51" spans="2:18" x14ac:dyDescent="0.75">
      <c r="B51"/>
      <c r="C51"/>
      <c r="M51" s="88"/>
      <c r="N51" s="88"/>
      <c r="O51" s="88"/>
      <c r="P51" s="88"/>
      <c r="Q51" s="88"/>
      <c r="R51" s="88"/>
    </row>
    <row r="52" spans="2:18" x14ac:dyDescent="0.75">
      <c r="B52"/>
      <c r="C52"/>
      <c r="M52" s="88"/>
      <c r="N52" s="88"/>
      <c r="O52" s="88"/>
      <c r="P52" s="88"/>
      <c r="Q52" s="88"/>
      <c r="R52" s="88"/>
    </row>
    <row r="53" spans="2:18" x14ac:dyDescent="0.75">
      <c r="B53" s="997" t="s">
        <v>576</v>
      </c>
      <c r="C53" s="1231">
        <f>100-(100*Inputs!$I$174)</f>
        <v>90</v>
      </c>
      <c r="M53" s="1211"/>
      <c r="N53" s="1212"/>
      <c r="O53" s="1212"/>
      <c r="P53" s="1212"/>
      <c r="Q53" s="1212"/>
      <c r="R53" s="1212"/>
    </row>
    <row r="54" spans="2:18" x14ac:dyDescent="0.75">
      <c r="M54" s="1211"/>
      <c r="N54" s="1212"/>
      <c r="O54" s="1212"/>
      <c r="P54" s="1212"/>
      <c r="Q54" s="1212"/>
      <c r="R54" s="1212"/>
    </row>
    <row r="55" spans="2:18" s="88" customFormat="1" x14ac:dyDescent="0.75">
      <c r="B55" s="1232" t="s">
        <v>1048</v>
      </c>
      <c r="C55" s="1232"/>
      <c r="D55" s="1233"/>
      <c r="E55" s="1233"/>
      <c r="F55" s="1233"/>
    </row>
    <row r="56" spans="2:18" ht="29.5" x14ac:dyDescent="0.75">
      <c r="B56" s="127" t="s">
        <v>1373</v>
      </c>
      <c r="C56" s="1234">
        <f ca="1">IF(Inputs!I139=0,0,Total_tests_conducted-'Diagnostics Module'!J5-'Diagnostics Module'!J6-'Diagnostics Module'!J8)</f>
        <v>12528.078758313852</v>
      </c>
      <c r="H56" s="116"/>
    </row>
    <row r="57" spans="2:18" ht="29.5" x14ac:dyDescent="0.75">
      <c r="B57" s="127" t="s">
        <v>1397</v>
      </c>
      <c r="C57" s="1234">
        <f ca="1">'User Dashboard'!C78</f>
        <v>322517.5206073692</v>
      </c>
      <c r="H57" s="116"/>
    </row>
    <row r="58" spans="2:18" x14ac:dyDescent="0.75">
      <c r="B58" s="127" t="s">
        <v>612</v>
      </c>
      <c r="C58" s="1234">
        <f ca="1">Max_hospitals_operating</f>
        <v>552</v>
      </c>
    </row>
    <row r="59" spans="2:18" x14ac:dyDescent="0.75">
      <c r="B59" s="997" t="s">
        <v>690</v>
      </c>
      <c r="C59" s="1234">
        <f ca="1">Total_hospitals_operating_per_week_over_time</f>
        <v>2016</v>
      </c>
    </row>
    <row r="60" spans="2:18" x14ac:dyDescent="0.75">
      <c r="B60" s="88"/>
      <c r="C60" s="88"/>
      <c r="D60" s="88"/>
      <c r="E60" s="88"/>
      <c r="F60" s="88"/>
      <c r="G60" s="1215"/>
    </row>
    <row r="61" spans="2:18" s="89" customFormat="1" x14ac:dyDescent="0.75">
      <c r="B61" s="91" t="s">
        <v>1049</v>
      </c>
      <c r="C61" s="91"/>
      <c r="D61" s="91"/>
      <c r="E61" s="91"/>
      <c r="F61" s="91"/>
    </row>
    <row r="62" spans="2:18" x14ac:dyDescent="0.75">
      <c r="B62" s="1216" t="s">
        <v>293</v>
      </c>
      <c r="C62" s="1216" t="s">
        <v>595</v>
      </c>
    </row>
    <row r="63" spans="2:18" x14ac:dyDescent="0.75">
      <c r="B63" s="997" t="s">
        <v>261</v>
      </c>
      <c r="C63" s="997" t="s">
        <v>611</v>
      </c>
      <c r="F63" s="1222">
        <f ca="1">$C$58*Inputs!$I$173</f>
        <v>2208</v>
      </c>
    </row>
    <row r="64" spans="2:18" x14ac:dyDescent="0.75">
      <c r="B64" s="997" t="s">
        <v>1100</v>
      </c>
      <c r="C64" s="997" t="s">
        <v>600</v>
      </c>
      <c r="F64" s="1222">
        <f ca="1">C57</f>
        <v>322517.5206073692</v>
      </c>
    </row>
    <row r="65" spans="2:8" x14ac:dyDescent="0.75">
      <c r="B65" s="997" t="s">
        <v>299</v>
      </c>
      <c r="C65" s="997" t="s">
        <v>613</v>
      </c>
      <c r="F65" s="1222">
        <f ca="1">$C$59*Inputs!$I$172</f>
        <v>16128</v>
      </c>
    </row>
    <row r="66" spans="2:8" x14ac:dyDescent="0.75">
      <c r="B66" s="997" t="s">
        <v>1101</v>
      </c>
      <c r="C66" s="997" t="s">
        <v>596</v>
      </c>
      <c r="F66" s="1219">
        <f ca="1">ROUNDUP($C$56/'Back Calculations'!$C50,0)</f>
        <v>56</v>
      </c>
    </row>
    <row r="67" spans="2:8" x14ac:dyDescent="0.75">
      <c r="B67"/>
      <c r="C67"/>
      <c r="D67"/>
      <c r="E67"/>
      <c r="F67"/>
    </row>
    <row r="68" spans="2:8" x14ac:dyDescent="0.75">
      <c r="B68"/>
      <c r="C68"/>
      <c r="D68"/>
      <c r="E68"/>
      <c r="F68"/>
    </row>
    <row r="69" spans="2:8" x14ac:dyDescent="0.75">
      <c r="B69" s="997" t="s">
        <v>1102</v>
      </c>
      <c r="C69" s="997" t="s">
        <v>597</v>
      </c>
      <c r="F69" s="1219">
        <f ca="1">ROUNDUP($C$56/'Back Calculations'!$C53,0)</f>
        <v>140</v>
      </c>
    </row>
    <row r="71" spans="2:8" s="1230" customFormat="1" ht="18.5" x14ac:dyDescent="0.9">
      <c r="B71" s="1197" t="s">
        <v>1051</v>
      </c>
      <c r="C71" s="1197"/>
      <c r="D71" s="1197"/>
      <c r="E71" s="1197"/>
      <c r="F71" s="1197"/>
      <c r="G71" s="1197"/>
      <c r="H71" s="1197"/>
    </row>
    <row r="73" spans="2:8" x14ac:dyDescent="0.75">
      <c r="B73" s="1216" t="s">
        <v>593</v>
      </c>
    </row>
    <row r="74" spans="2:8" x14ac:dyDescent="0.75">
      <c r="B74" s="997" t="s">
        <v>648</v>
      </c>
      <c r="C74" s="1219">
        <f ca="1">Max_severe_capped_beds</f>
        <v>21185.721600000001</v>
      </c>
    </row>
    <row r="75" spans="2:8" x14ac:dyDescent="0.75">
      <c r="B75" s="997" t="s">
        <v>649</v>
      </c>
      <c r="C75" s="1219">
        <f ca="1">Max_critical_capped_beds</f>
        <v>875.0784000000001</v>
      </c>
    </row>
    <row r="76" spans="2:8" s="88" customFormat="1" x14ac:dyDescent="0.75">
      <c r="C76" s="1215"/>
    </row>
    <row r="77" spans="2:8" x14ac:dyDescent="0.75">
      <c r="B77" s="1213" t="s">
        <v>1052</v>
      </c>
      <c r="C77" s="1213"/>
    </row>
    <row r="78" spans="2:8" x14ac:dyDescent="0.75">
      <c r="B78" s="997" t="s">
        <v>624</v>
      </c>
      <c r="C78" s="1235">
        <f ca="1">'Back Calculations'!$C$74*Inputs!$I$181*1440*0.001</f>
        <v>305074.39104000002</v>
      </c>
      <c r="D78" s="997" t="s">
        <v>626</v>
      </c>
      <c r="E78" s="997" t="s">
        <v>1031</v>
      </c>
    </row>
    <row r="79" spans="2:8" x14ac:dyDescent="0.75">
      <c r="B79" s="997" t="s">
        <v>625</v>
      </c>
      <c r="C79" s="1235">
        <f ca="1">('Back Calculations'!$C$75*Inputs!$I$182*50%*1440*0.001)+('Back Calculations'!$C$75*Inputs!$I$183*50%*1440*0.001)</f>
        <v>37803.386880000005</v>
      </c>
      <c r="D79" s="997" t="s">
        <v>626</v>
      </c>
      <c r="E79" s="997" t="s">
        <v>858</v>
      </c>
    </row>
    <row r="80" spans="2:8" ht="15.5" thickBot="1" x14ac:dyDescent="0.9">
      <c r="B80" s="997" t="s">
        <v>259</v>
      </c>
      <c r="C80" s="1236">
        <f ca="1">SUM(C78:C79)</f>
        <v>342877.77792000002</v>
      </c>
      <c r="D80" s="997" t="s">
        <v>626</v>
      </c>
    </row>
    <row r="81" spans="2:11" s="88" customFormat="1" ht="19.5" customHeight="1" x14ac:dyDescent="0.75">
      <c r="C81" s="1237"/>
    </row>
    <row r="82" spans="2:11" s="1230" customFormat="1" ht="18.5" x14ac:dyDescent="0.9">
      <c r="B82" s="1197" t="s">
        <v>878</v>
      </c>
      <c r="C82" s="1197"/>
      <c r="D82" s="1197"/>
      <c r="E82" s="1197"/>
      <c r="F82" s="1197"/>
      <c r="G82" s="1197"/>
      <c r="H82" s="1197"/>
    </row>
    <row r="83" spans="2:11" x14ac:dyDescent="0.75">
      <c r="E83" s="1238"/>
    </row>
    <row r="84" spans="2:11" s="1207" customFormat="1" x14ac:dyDescent="0.75">
      <c r="B84" s="1206" t="s">
        <v>593</v>
      </c>
      <c r="C84" s="1206"/>
    </row>
    <row r="85" spans="2:11" ht="15.5" thickBot="1" x14ac:dyDescent="0.9">
      <c r="B85" s="1233"/>
      <c r="C85" s="1233"/>
      <c r="D85" s="88"/>
      <c r="E85" s="88"/>
      <c r="F85" s="88"/>
      <c r="G85" s="88"/>
      <c r="H85" s="88"/>
      <c r="I85" s="88"/>
      <c r="J85" s="88"/>
      <c r="K85" s="88"/>
    </row>
    <row r="86" spans="2:11" ht="15.5" thickBot="1" x14ac:dyDescent="0.9">
      <c r="B86" s="1239" t="s">
        <v>584</v>
      </c>
      <c r="C86" s="1240">
        <f>IF(Inputs!$E$35="Manual",Inputs!$C$24,INDEX('WB Population Data'!$D$6:$D$227,MATCH(Inputs!$E$35,'WB Population Data'!$B$6:$B$227,0)))</f>
        <v>18384000</v>
      </c>
      <c r="D86" s="1238"/>
      <c r="E86" s="1238"/>
      <c r="F86" s="1241"/>
      <c r="G86" s="1242"/>
      <c r="H86" s="1243"/>
      <c r="I86" s="1243"/>
      <c r="J86" s="1243"/>
      <c r="K86" s="1243"/>
    </row>
    <row r="87" spans="2:11" x14ac:dyDescent="0.75">
      <c r="B87" s="1238"/>
      <c r="C87" s="1238"/>
      <c r="D87" s="1238"/>
      <c r="E87" s="1238"/>
      <c r="F87" s="1244"/>
      <c r="G87" s="1242"/>
      <c r="H87" s="1243"/>
      <c r="I87" s="1243"/>
      <c r="J87" s="1243"/>
      <c r="K87" s="1243"/>
    </row>
    <row r="88" spans="2:11" x14ac:dyDescent="0.75">
      <c r="B88" s="1245" t="s">
        <v>580</v>
      </c>
      <c r="C88" s="1246"/>
      <c r="D88" s="1238"/>
      <c r="E88" s="1238"/>
      <c r="F88" s="1247"/>
      <c r="G88" s="1242"/>
      <c r="H88" s="1243"/>
      <c r="I88" s="1243"/>
      <c r="J88" s="1243"/>
      <c r="K88" s="1243"/>
    </row>
    <row r="89" spans="2:11" x14ac:dyDescent="0.75">
      <c r="B89" s="1244" t="s">
        <v>807</v>
      </c>
      <c r="C89" s="1251">
        <v>7</v>
      </c>
      <c r="D89" s="997" t="s">
        <v>704</v>
      </c>
      <c r="E89" s="1238"/>
      <c r="F89" s="1247"/>
      <c r="G89" s="1249"/>
      <c r="H89" s="1243"/>
      <c r="I89" s="1243"/>
      <c r="J89" s="1243"/>
      <c r="K89" s="1243"/>
    </row>
    <row r="90" spans="2:11" x14ac:dyDescent="0.75">
      <c r="B90" s="1244" t="s">
        <v>605</v>
      </c>
      <c r="C90" s="1251">
        <v>5</v>
      </c>
      <c r="D90" s="997" t="s">
        <v>704</v>
      </c>
      <c r="E90" s="1238"/>
      <c r="F90" s="1247"/>
      <c r="G90" s="1250"/>
      <c r="H90" s="1250"/>
      <c r="I90" s="1250"/>
      <c r="J90" s="1250"/>
      <c r="K90" s="1250"/>
    </row>
    <row r="91" spans="2:11" x14ac:dyDescent="0.75">
      <c r="B91" s="1244" t="s">
        <v>579</v>
      </c>
      <c r="C91" s="1251">
        <v>4</v>
      </c>
      <c r="D91" s="997" t="s">
        <v>704</v>
      </c>
      <c r="E91" s="1238"/>
      <c r="F91" s="1247"/>
      <c r="G91" s="1252"/>
      <c r="H91" s="1243"/>
      <c r="I91" s="1243"/>
      <c r="J91" s="1253"/>
      <c r="K91" s="1253"/>
    </row>
    <row r="92" spans="2:11" x14ac:dyDescent="0.75">
      <c r="B92" s="1244" t="s">
        <v>606</v>
      </c>
      <c r="C92" s="1248">
        <v>3.2</v>
      </c>
      <c r="D92" s="997" t="s">
        <v>609</v>
      </c>
      <c r="E92" s="1238"/>
      <c r="F92" s="1254"/>
      <c r="G92" s="1252"/>
      <c r="H92" s="1243"/>
      <c r="I92" s="1243"/>
      <c r="J92" s="1253"/>
      <c r="K92" s="1255"/>
    </row>
    <row r="93" spans="2:11" x14ac:dyDescent="0.75">
      <c r="B93" s="997" t="s">
        <v>694</v>
      </c>
      <c r="C93" s="1248">
        <v>2.2999999999999998</v>
      </c>
      <c r="D93" s="997" t="s">
        <v>581</v>
      </c>
      <c r="E93" s="1238"/>
      <c r="F93" s="1254"/>
      <c r="G93" s="1252"/>
      <c r="H93" s="1243"/>
      <c r="I93" s="1243"/>
      <c r="J93" s="1253"/>
      <c r="K93" s="1255"/>
    </row>
    <row r="94" spans="2:11" ht="26.75" x14ac:dyDescent="0.75">
      <c r="B94" s="1244" t="s">
        <v>607</v>
      </c>
      <c r="C94" s="1256" t="str">
        <f>CONCATENATE('User Dashboard'!C16," days until week ",'User Dashboard'!C17, " then ",'User Dashboard'!C18)</f>
        <v xml:space="preserve"> days until week  then </v>
      </c>
      <c r="D94" s="1238"/>
      <c r="E94" s="1257" t="s">
        <v>685</v>
      </c>
      <c r="F94" s="1258">
        <f>'User Dashboard'!C16</f>
        <v>0</v>
      </c>
      <c r="G94" s="1259" t="s">
        <v>686</v>
      </c>
      <c r="H94" s="1258">
        <f>'User Dashboard'!C18</f>
        <v>0</v>
      </c>
      <c r="I94" s="1259" t="s">
        <v>687</v>
      </c>
      <c r="J94" s="1258">
        <f>'User Dashboard'!C17</f>
        <v>0</v>
      </c>
      <c r="K94" s="1255"/>
    </row>
    <row r="95" spans="2:11" x14ac:dyDescent="0.75">
      <c r="B95" s="1244" t="s">
        <v>695</v>
      </c>
      <c r="C95" s="1260">
        <f>'User Dashboard'!E14</f>
        <v>0</v>
      </c>
      <c r="D95" s="1238"/>
      <c r="E95" s="1238"/>
      <c r="F95" s="1254"/>
      <c r="G95" s="1252"/>
      <c r="H95" s="1243"/>
      <c r="I95" s="1243"/>
      <c r="J95" s="1253"/>
      <c r="K95" s="1255"/>
    </row>
    <row r="96" spans="2:11" x14ac:dyDescent="0.75">
      <c r="B96" s="1244" t="s">
        <v>822</v>
      </c>
      <c r="C96" s="1261">
        <f>(ROUND((365/12)*3,0)/((LN(100)/LN(2))))</f>
        <v>13.696864802711143</v>
      </c>
      <c r="D96" s="1238"/>
      <c r="E96" s="1238"/>
      <c r="F96" s="1254"/>
      <c r="G96" s="1252"/>
      <c r="H96" s="1243"/>
      <c r="I96" s="1243"/>
      <c r="J96" s="1253"/>
      <c r="K96" s="1255"/>
    </row>
    <row r="97" spans="2:11" x14ac:dyDescent="0.75">
      <c r="B97" s="1244" t="s">
        <v>823</v>
      </c>
      <c r="C97" s="1261">
        <f>(ROUND((365/12)*3,0))/((LN(1000)/LN(2)))</f>
        <v>9.131243201807429</v>
      </c>
      <c r="D97" s="1238"/>
      <c r="E97" s="1238"/>
      <c r="F97" s="1254"/>
      <c r="G97" s="1252"/>
      <c r="H97" s="1243"/>
      <c r="I97" s="1243"/>
      <c r="J97" s="1253"/>
      <c r="K97" s="1255"/>
    </row>
    <row r="98" spans="2:11" x14ac:dyDescent="0.75">
      <c r="B98" s="1244" t="s">
        <v>829</v>
      </c>
      <c r="C98" s="1261">
        <f>(2*ROUND((365/12)*3,0))/((LN(10000)/LN(2)))</f>
        <v>13.696864802711143</v>
      </c>
      <c r="D98" s="1238"/>
      <c r="E98" s="1238"/>
      <c r="F98" s="1254"/>
      <c r="G98" s="1252"/>
      <c r="H98" s="1243"/>
      <c r="I98" s="1243"/>
      <c r="J98" s="1253"/>
      <c r="K98" s="1255"/>
    </row>
    <row r="99" spans="2:11" x14ac:dyDescent="0.75">
      <c r="B99" s="1244" t="s">
        <v>824</v>
      </c>
      <c r="C99" s="1261">
        <f>(2*ROUND((365/12)*3,0))/((LN(100000)/LN(2)))</f>
        <v>10.957491842168915</v>
      </c>
      <c r="D99" s="1238"/>
      <c r="E99" s="1238"/>
      <c r="F99" s="1254"/>
      <c r="G99" s="1252"/>
      <c r="H99" s="1243"/>
      <c r="I99" s="1243"/>
      <c r="J99" s="1253"/>
      <c r="K99" s="1255"/>
    </row>
    <row r="100" spans="2:11" s="88" customFormat="1" x14ac:dyDescent="0.75">
      <c r="B100" s="1262"/>
      <c r="C100" s="1263"/>
      <c r="D100" s="1264"/>
      <c r="E100" s="1264"/>
      <c r="F100" s="1265"/>
      <c r="G100" s="1252"/>
      <c r="H100" s="1243"/>
      <c r="I100" s="1243"/>
      <c r="J100" s="1253"/>
      <c r="K100" s="1255"/>
    </row>
    <row r="101" spans="2:11" x14ac:dyDescent="0.75">
      <c r="B101" s="1245" t="s">
        <v>582</v>
      </c>
      <c r="C101" s="1266" t="s">
        <v>583</v>
      </c>
      <c r="D101" s="1266" t="s">
        <v>181</v>
      </c>
      <c r="E101" s="1238"/>
      <c r="F101" s="1254"/>
      <c r="G101" s="1255"/>
      <c r="H101" s="1243"/>
      <c r="I101" s="1243"/>
      <c r="J101" s="1253"/>
      <c r="K101" s="1255"/>
    </row>
    <row r="102" spans="2:11" x14ac:dyDescent="0.75">
      <c r="B102" s="997" t="s">
        <v>617</v>
      </c>
      <c r="C102" s="1267">
        <v>0.05</v>
      </c>
      <c r="D102" s="1219">
        <f>$C$86*C102</f>
        <v>919200</v>
      </c>
      <c r="E102" s="997" t="s">
        <v>615</v>
      </c>
      <c r="F102" s="1254"/>
      <c r="G102" s="1268"/>
      <c r="H102" s="1243"/>
      <c r="I102" s="1243"/>
      <c r="J102" s="1253"/>
      <c r="K102" s="1255"/>
    </row>
    <row r="103" spans="2:11" x14ac:dyDescent="0.75">
      <c r="B103" s="997" t="s">
        <v>578</v>
      </c>
      <c r="C103" s="1267">
        <v>0.1</v>
      </c>
      <c r="D103" s="1219">
        <f>$C$86*C103</f>
        <v>1838400</v>
      </c>
      <c r="E103" s="997" t="s">
        <v>616</v>
      </c>
      <c r="F103" s="1254"/>
      <c r="G103" s="1255"/>
      <c r="H103" s="1243"/>
      <c r="I103" s="1243"/>
      <c r="J103" s="1253"/>
      <c r="K103" s="1255"/>
    </row>
    <row r="104" spans="2:11" x14ac:dyDescent="0.75">
      <c r="B104" s="92" t="s">
        <v>579</v>
      </c>
      <c r="C104" s="1269">
        <v>0.2</v>
      </c>
      <c r="D104" s="1219">
        <f>$C$86*C104</f>
        <v>3676800</v>
      </c>
      <c r="E104" s="997" t="s">
        <v>704</v>
      </c>
      <c r="F104" s="1254"/>
      <c r="G104" s="1255"/>
      <c r="H104" s="1243"/>
      <c r="I104" s="1243"/>
      <c r="J104" s="1253"/>
      <c r="K104" s="1255"/>
    </row>
    <row r="105" spans="2:11" x14ac:dyDescent="0.75">
      <c r="B105" s="92" t="s">
        <v>577</v>
      </c>
      <c r="C105" s="1267">
        <v>0.3</v>
      </c>
      <c r="D105" s="1219">
        <f>$C$86*C105</f>
        <v>5515200</v>
      </c>
      <c r="E105" s="997" t="s">
        <v>704</v>
      </c>
      <c r="F105" s="1254"/>
      <c r="G105" s="1268"/>
      <c r="H105" s="1243"/>
      <c r="I105" s="1243"/>
      <c r="J105" s="1253"/>
      <c r="K105" s="1255"/>
    </row>
    <row r="106" spans="2:11" x14ac:dyDescent="0.75">
      <c r="B106" s="1238"/>
      <c r="C106" s="1238"/>
      <c r="D106" s="1238"/>
      <c r="E106" s="1238"/>
      <c r="F106" s="1254"/>
      <c r="G106" s="1255"/>
      <c r="H106" s="1243"/>
      <c r="I106" s="1243"/>
      <c r="J106" s="1253"/>
      <c r="K106" s="1255"/>
    </row>
    <row r="107" spans="2:11" x14ac:dyDescent="0.75">
      <c r="B107" s="1244" t="s">
        <v>1053</v>
      </c>
      <c r="C107" s="1270">
        <f>IF(Attack_rate_modelled="Manual",'User Dashboard'!E13,INDEX($C$102:$C$105,MATCH(Attack_rate_modelled,$B$102:$B$105,0)))</f>
        <v>0.2</v>
      </c>
      <c r="D107" s="1238"/>
      <c r="E107" s="1238"/>
      <c r="F107" s="1254"/>
      <c r="G107" s="1255"/>
      <c r="H107" s="1243"/>
      <c r="I107" s="1243"/>
      <c r="J107" s="1253"/>
      <c r="K107" s="1255"/>
    </row>
    <row r="108" spans="2:11" x14ac:dyDescent="0.75">
      <c r="B108" s="1238"/>
      <c r="C108" s="1238"/>
      <c r="D108" s="1238"/>
      <c r="E108" s="1238"/>
      <c r="F108" s="1254"/>
      <c r="G108" s="1255"/>
      <c r="H108" s="1243"/>
      <c r="I108" s="1243"/>
      <c r="J108" s="1253"/>
      <c r="K108" s="1255"/>
    </row>
    <row r="109" spans="2:11" x14ac:dyDescent="0.75">
      <c r="B109" s="1245" t="s">
        <v>679</v>
      </c>
      <c r="C109" s="1271"/>
      <c r="D109" s="1238"/>
      <c r="E109" s="1238"/>
      <c r="F109" s="1254"/>
      <c r="G109" s="1272" t="s">
        <v>1078</v>
      </c>
      <c r="H109" s="1243"/>
      <c r="I109" s="1243"/>
      <c r="J109" s="1253"/>
      <c r="K109" s="1255"/>
    </row>
    <row r="110" spans="2:11" x14ac:dyDescent="0.75">
      <c r="B110" s="1244" t="s">
        <v>680</v>
      </c>
      <c r="C110" s="1273">
        <f>IF(Inputs!E22=3,H110,IF(Current_known_cases&gt;C111,C111,Current_known_cases))</f>
        <v>1</v>
      </c>
      <c r="D110" s="1244" t="s">
        <v>1054</v>
      </c>
      <c r="E110" s="1238"/>
      <c r="F110" s="1238"/>
      <c r="G110" s="1238" t="e">
        <f>#REF!</f>
        <v>#REF!</v>
      </c>
      <c r="H110" s="1258" t="e">
        <f>#REF!</f>
        <v>#REF!</v>
      </c>
      <c r="I110" s="1238"/>
      <c r="J110" s="1238"/>
      <c r="K110" s="1238"/>
    </row>
    <row r="111" spans="2:11" x14ac:dyDescent="0.75">
      <c r="B111" s="1244" t="s">
        <v>681</v>
      </c>
      <c r="C111" s="1258">
        <f>C86*AttackRate</f>
        <v>3676800</v>
      </c>
      <c r="D111" s="1238"/>
      <c r="E111" s="1238"/>
      <c r="F111" s="1238"/>
      <c r="G111" s="1238"/>
      <c r="H111" s="1238"/>
      <c r="I111" s="1238"/>
      <c r="J111" s="1238"/>
      <c r="K111" s="1238"/>
    </row>
    <row r="112" spans="2:11" x14ac:dyDescent="0.75">
      <c r="B112" s="1238"/>
      <c r="C112" s="1238"/>
      <c r="D112" s="1238"/>
      <c r="E112" s="1274"/>
      <c r="F112" s="1238"/>
      <c r="G112" s="1238"/>
      <c r="H112" s="1238"/>
      <c r="I112" s="1238"/>
      <c r="J112" s="1238"/>
      <c r="K112" s="1238"/>
    </row>
    <row r="113" spans="2:11" x14ac:dyDescent="0.75">
      <c r="B113" s="1245" t="s">
        <v>1055</v>
      </c>
      <c r="C113" s="1275"/>
      <c r="D113" s="1238"/>
      <c r="F113" s="1238"/>
      <c r="G113" s="1238"/>
      <c r="H113" s="1238"/>
      <c r="I113" s="1238"/>
      <c r="J113" s="1238"/>
      <c r="K113" s="1238"/>
    </row>
    <row r="114" spans="2:11" x14ac:dyDescent="0.75">
      <c r="B114" s="1244" t="s">
        <v>683</v>
      </c>
      <c r="C114" s="1276">
        <v>0</v>
      </c>
      <c r="D114" s="1238"/>
      <c r="F114" s="1238"/>
      <c r="G114" s="1238"/>
      <c r="H114" s="1238"/>
      <c r="I114" s="1238"/>
      <c r="J114" s="1238"/>
      <c r="K114" s="1238"/>
    </row>
    <row r="115" spans="2:11" ht="26.75" x14ac:dyDescent="0.75">
      <c r="B115" s="1277" t="s">
        <v>684</v>
      </c>
      <c r="C115" s="1276">
        <f>IF(Doubling_rate_modelled="Combined","",
(((LN(C111))/(LN(2)))*(VLOOKUP(Doubling_rate_modelled,'Back Calculations'!B89:C99,2,FALSE)/7))-((LN(C110)/LN(2))*(VLOOKUP(Doubling_rate_modelled,'Back Calculations'!B89:C99,2,FALSE)/7)))</f>
        <v>12.462868155669049</v>
      </c>
      <c r="D115" s="1238"/>
      <c r="F115" s="1238"/>
      <c r="G115" s="1238"/>
      <c r="H115" s="1238"/>
      <c r="I115" s="1238"/>
      <c r="J115" s="1238"/>
      <c r="K115" s="1238"/>
    </row>
    <row r="116" spans="2:11" x14ac:dyDescent="0.75">
      <c r="B116" s="1238"/>
      <c r="C116" s="1238"/>
      <c r="D116" s="1238"/>
      <c r="F116" s="1238"/>
      <c r="G116" s="1238"/>
      <c r="H116" s="1238"/>
      <c r="I116" s="1238"/>
      <c r="J116" s="1238"/>
      <c r="K116" s="1238"/>
    </row>
    <row r="117" spans="2:11" x14ac:dyDescent="0.75">
      <c r="B117" s="1245" t="s">
        <v>1056</v>
      </c>
      <c r="C117" s="1271"/>
      <c r="D117" s="1238"/>
      <c r="F117" s="1238"/>
      <c r="G117" s="1238"/>
      <c r="H117" s="1238"/>
      <c r="I117" s="1238"/>
      <c r="J117" s="1238"/>
      <c r="K117" s="1238"/>
    </row>
    <row r="118" spans="2:11" x14ac:dyDescent="0.75">
      <c r="B118" s="1244" t="s">
        <v>688</v>
      </c>
      <c r="C118" s="1276" t="e">
        <f>(2^(J94/(F94/7)))*C110</f>
        <v>#DIV/0!</v>
      </c>
      <c r="D118" s="1238"/>
      <c r="F118" s="1238"/>
      <c r="G118" s="1238"/>
      <c r="H118" s="1238"/>
      <c r="I118" s="1238"/>
      <c r="J118" s="1238"/>
      <c r="K118" s="1238"/>
    </row>
    <row r="119" spans="2:11" x14ac:dyDescent="0.75">
      <c r="B119" s="1244" t="s">
        <v>689</v>
      </c>
      <c r="C119" s="1278" t="e">
        <f>((((LN($C$111/$C$118)/LN(2)))*($H$94/7))+($J$94))</f>
        <v>#DIV/0!</v>
      </c>
      <c r="D119" s="1238"/>
      <c r="E119" s="1244"/>
      <c r="F119" s="1238"/>
      <c r="G119" s="1238"/>
      <c r="H119" s="1238"/>
      <c r="I119" s="1238"/>
      <c r="J119" s="1238"/>
      <c r="K119" s="1238"/>
    </row>
    <row r="120" spans="2:11" x14ac:dyDescent="0.75">
      <c r="B120" s="1244" t="s">
        <v>682</v>
      </c>
      <c r="C120" s="1279">
        <v>0</v>
      </c>
      <c r="D120" s="1238"/>
      <c r="E120" s="1244"/>
      <c r="F120" s="1238"/>
      <c r="G120" s="1238"/>
      <c r="H120" s="1238"/>
      <c r="I120" s="1238"/>
      <c r="J120" s="1238"/>
      <c r="K120" s="1238"/>
    </row>
    <row r="121" spans="2:11" x14ac:dyDescent="0.75">
      <c r="B121" s="1238"/>
      <c r="C121" s="1238"/>
      <c r="D121" s="1238"/>
      <c r="E121" s="1238"/>
      <c r="F121" s="1238"/>
      <c r="G121" s="1238"/>
      <c r="H121" s="1238"/>
      <c r="I121" s="1238"/>
      <c r="J121" s="1238"/>
      <c r="K121" s="1238"/>
    </row>
    <row r="122" spans="2:11" x14ac:dyDescent="0.75">
      <c r="B122" s="1245" t="s">
        <v>826</v>
      </c>
      <c r="C122" s="1271"/>
      <c r="D122" s="1238"/>
      <c r="E122" s="1244"/>
      <c r="F122" s="1238"/>
      <c r="G122" s="1238"/>
      <c r="H122" s="1238"/>
      <c r="I122" s="1238"/>
      <c r="J122" s="1238"/>
      <c r="K122" s="1238"/>
    </row>
    <row r="123" spans="2:11" x14ac:dyDescent="0.75">
      <c r="B123" s="409" t="s">
        <v>825</v>
      </c>
      <c r="C123" s="1192">
        <f>'User Dashboard'!H13+1</f>
        <v>1</v>
      </c>
      <c r="D123" s="1280"/>
      <c r="E123" s="1238"/>
      <c r="F123" s="1238"/>
      <c r="G123" s="1238"/>
      <c r="H123" s="1238"/>
      <c r="I123" s="1238"/>
      <c r="J123" s="1238"/>
      <c r="K123" s="1238"/>
    </row>
    <row r="124" spans="2:11" ht="29.5" x14ac:dyDescent="0.75">
      <c r="B124" s="409" t="s">
        <v>827</v>
      </c>
      <c r="C124" s="1192">
        <f>ROUNDUP('User Dashboard'!I12,0)+'User Dashboard'!H13</f>
        <v>12</v>
      </c>
      <c r="D124" s="1281"/>
      <c r="E124" s="1244"/>
      <c r="F124" s="1238"/>
      <c r="G124" s="1282"/>
      <c r="H124" s="1238"/>
      <c r="I124" s="1238"/>
      <c r="J124" s="1238"/>
      <c r="K124" s="1238"/>
    </row>
    <row r="125" spans="2:11" x14ac:dyDescent="0.75">
      <c r="B125" s="409"/>
      <c r="C125" s="1238"/>
      <c r="D125" s="1238"/>
      <c r="E125" s="1238"/>
      <c r="F125" s="1238"/>
      <c r="G125" s="1282"/>
      <c r="H125" s="1238"/>
      <c r="I125" s="1238"/>
      <c r="J125" s="1238"/>
      <c r="K125" s="1238"/>
    </row>
    <row r="128" spans="2:11" s="1284" customFormat="1" x14ac:dyDescent="0.75">
      <c r="B128" s="1283" t="s">
        <v>1057</v>
      </c>
    </row>
    <row r="130" spans="2:11" s="1286" customFormat="1" x14ac:dyDescent="0.75">
      <c r="B130" s="1285"/>
      <c r="C130" s="1285" t="s">
        <v>952</v>
      </c>
      <c r="F130" s="1285" t="s">
        <v>953</v>
      </c>
    </row>
    <row r="132" spans="2:11" x14ac:dyDescent="0.75">
      <c r="C132" s="1287"/>
      <c r="D132" s="1287" t="s">
        <v>994</v>
      </c>
      <c r="E132" s="1287"/>
      <c r="F132" s="997" t="s">
        <v>957</v>
      </c>
      <c r="G132" s="1287"/>
      <c r="H132" s="1287"/>
      <c r="I132" s="1288">
        <v>1</v>
      </c>
    </row>
    <row r="133" spans="2:11" x14ac:dyDescent="0.75">
      <c r="C133" s="997" t="s">
        <v>1065</v>
      </c>
      <c r="D133" s="1289">
        <v>8</v>
      </c>
      <c r="F133" s="997" t="s">
        <v>956</v>
      </c>
      <c r="I133" s="1288">
        <v>0.75</v>
      </c>
    </row>
    <row r="134" spans="2:11" x14ac:dyDescent="0.75">
      <c r="C134" s="997" t="s">
        <v>963</v>
      </c>
      <c r="D134" s="1289">
        <v>16</v>
      </c>
      <c r="F134" s="997" t="s">
        <v>955</v>
      </c>
      <c r="I134" s="1288">
        <v>0.5</v>
      </c>
    </row>
    <row r="135" spans="2:11" x14ac:dyDescent="0.75">
      <c r="C135" s="997" t="s">
        <v>964</v>
      </c>
      <c r="D135" s="1289">
        <v>24</v>
      </c>
      <c r="F135" s="997" t="s">
        <v>958</v>
      </c>
      <c r="I135" s="1288">
        <v>0.25</v>
      </c>
    </row>
    <row r="138" spans="2:11" ht="15.5" thickBot="1" x14ac:dyDescent="0.9">
      <c r="B138" s="1290" t="s">
        <v>932</v>
      </c>
      <c r="C138" s="1291"/>
      <c r="E138" s="147"/>
      <c r="F138" s="1292"/>
      <c r="G138" s="1293"/>
    </row>
    <row r="139" spans="2:11" ht="15.5" thickTop="1" x14ac:dyDescent="0.75">
      <c r="G139" s="1294"/>
      <c r="H139" s="1552" t="s">
        <v>1058</v>
      </c>
      <c r="I139" s="1552"/>
      <c r="J139" s="1552"/>
    </row>
    <row r="140" spans="2:11" x14ac:dyDescent="0.75">
      <c r="B140" s="93" t="s">
        <v>923</v>
      </c>
      <c r="C140" s="93" t="s">
        <v>931</v>
      </c>
      <c r="G140" s="96"/>
      <c r="H140" s="1295">
        <v>8</v>
      </c>
      <c r="I140" s="1295">
        <v>16</v>
      </c>
      <c r="J140" s="1296">
        <v>24</v>
      </c>
    </row>
    <row r="141" spans="2:11" x14ac:dyDescent="0.75">
      <c r="B141" s="332" t="s">
        <v>922</v>
      </c>
      <c r="C141" s="1297">
        <f>Inputs!I125</f>
        <v>15</v>
      </c>
      <c r="E141" s="1298"/>
      <c r="G141" s="332" t="s">
        <v>922</v>
      </c>
      <c r="H141" s="1299">
        <v>384</v>
      </c>
      <c r="I141" s="1299">
        <v>768</v>
      </c>
      <c r="J141" s="1299">
        <v>1344</v>
      </c>
    </row>
    <row r="142" spans="2:11" x14ac:dyDescent="0.75">
      <c r="B142" s="332" t="s">
        <v>921</v>
      </c>
      <c r="C142" s="1297">
        <f>Inputs!I126</f>
        <v>11</v>
      </c>
      <c r="E142" s="1298"/>
      <c r="G142" s="332" t="s">
        <v>921</v>
      </c>
      <c r="H142" s="1299">
        <v>960</v>
      </c>
      <c r="I142" s="1299">
        <v>1920</v>
      </c>
      <c r="J142" s="1299">
        <v>3072</v>
      </c>
    </row>
    <row r="143" spans="2:11" x14ac:dyDescent="0.75">
      <c r="B143" s="332" t="s">
        <v>920</v>
      </c>
      <c r="C143" s="1297">
        <f>Inputs!I127</f>
        <v>65</v>
      </c>
      <c r="E143" s="1298"/>
      <c r="G143" s="332" t="s">
        <v>920</v>
      </c>
      <c r="H143" s="1299">
        <v>94</v>
      </c>
      <c r="I143" s="1299">
        <v>282</v>
      </c>
      <c r="J143" s="1299">
        <v>470</v>
      </c>
    </row>
    <row r="144" spans="2:11" x14ac:dyDescent="0.75">
      <c r="B144" s="332" t="s">
        <v>919</v>
      </c>
      <c r="C144" s="1297">
        <f>Inputs!I128</f>
        <v>9</v>
      </c>
      <c r="E144" s="1298"/>
      <c r="G144" s="332" t="s">
        <v>919</v>
      </c>
      <c r="H144" s="1299">
        <v>275</v>
      </c>
      <c r="I144" s="1299">
        <v>550</v>
      </c>
      <c r="J144" s="1299">
        <v>825</v>
      </c>
      <c r="K144" s="1300"/>
    </row>
    <row r="145" spans="2:12" x14ac:dyDescent="0.75">
      <c r="B145" s="332" t="s">
        <v>918</v>
      </c>
      <c r="C145" s="1297">
        <f>Inputs!I129</f>
        <v>0</v>
      </c>
      <c r="E145" s="1298"/>
      <c r="G145" s="332" t="s">
        <v>918</v>
      </c>
      <c r="H145" s="1299">
        <v>383.33333333333331</v>
      </c>
      <c r="I145" s="1299">
        <v>766.66666666666663</v>
      </c>
      <c r="J145" s="1299">
        <v>1150</v>
      </c>
      <c r="K145" s="1300"/>
    </row>
    <row r="146" spans="2:12" x14ac:dyDescent="0.75">
      <c r="B146" s="332" t="s">
        <v>1660</v>
      </c>
      <c r="C146" s="1297">
        <f>Inputs!I134</f>
        <v>300.57512932651366</v>
      </c>
      <c r="E146" s="1298"/>
      <c r="G146" s="332" t="s">
        <v>917</v>
      </c>
      <c r="H146" s="1299">
        <v>10</v>
      </c>
      <c r="I146" s="1299">
        <v>21</v>
      </c>
      <c r="J146" s="1299">
        <v>42</v>
      </c>
    </row>
    <row r="147" spans="2:12" x14ac:dyDescent="0.75">
      <c r="B147" s="1301" t="s">
        <v>916</v>
      </c>
      <c r="C147" s="1297">
        <f>Inputs!I139</f>
        <v>3</v>
      </c>
      <c r="E147" s="1298"/>
      <c r="G147" s="1301" t="s">
        <v>916</v>
      </c>
      <c r="H147" s="1299">
        <v>188</v>
      </c>
      <c r="I147" s="1299">
        <v>376</v>
      </c>
      <c r="J147" s="1299">
        <v>564</v>
      </c>
      <c r="K147" s="1302"/>
    </row>
    <row r="148" spans="2:12" x14ac:dyDescent="0.75">
      <c r="J148" s="895"/>
    </row>
    <row r="149" spans="2:12" x14ac:dyDescent="0.75">
      <c r="B149" s="1303" t="s">
        <v>927</v>
      </c>
      <c r="D149" s="93" t="s">
        <v>994</v>
      </c>
      <c r="E149" s="93" t="s">
        <v>965</v>
      </c>
      <c r="G149" s="1304"/>
      <c r="H149" s="1305"/>
      <c r="I149" s="1306"/>
      <c r="J149" s="1307"/>
      <c r="K149" s="1307"/>
      <c r="L149" s="1305"/>
    </row>
    <row r="150" spans="2:12" x14ac:dyDescent="0.75">
      <c r="B150" s="1308" t="s">
        <v>949</v>
      </c>
      <c r="C150" s="1297" t="str">
        <f>Inputs!I130</f>
        <v>1 (8 hours)</v>
      </c>
      <c r="D150" s="1297">
        <f>VLOOKUP(C150,$C$133:$D$135,2,0)</f>
        <v>8</v>
      </c>
      <c r="E150" s="1297">
        <f>IF(D150=8,1,IF(D150=16,2,3))</f>
        <v>1</v>
      </c>
      <c r="G150" s="1309"/>
      <c r="H150" s="1310"/>
      <c r="I150" s="1311"/>
      <c r="J150" s="1311"/>
      <c r="K150" s="1311"/>
      <c r="L150" s="1312"/>
    </row>
    <row r="151" spans="2:12" x14ac:dyDescent="0.75">
      <c r="B151" s="1308" t="s">
        <v>926</v>
      </c>
      <c r="C151" s="1297">
        <f>Inputs!I131</f>
        <v>5</v>
      </c>
      <c r="D151" s="1297">
        <f>IF(ISBLANK(Inputs!$I131), Inputs!$E131, Inputs!$I131)</f>
        <v>5</v>
      </c>
      <c r="E151" s="1313"/>
      <c r="G151" s="1314"/>
      <c r="H151" s="1315"/>
      <c r="I151" s="1316"/>
      <c r="J151" s="1317"/>
      <c r="K151" s="1316"/>
      <c r="L151" s="1312"/>
    </row>
    <row r="152" spans="2:12" x14ac:dyDescent="0.75">
      <c r="B152" s="1308" t="s">
        <v>950</v>
      </c>
      <c r="C152" s="1297" t="str">
        <f>Inputs!I135</f>
        <v>1 (8 hours)</v>
      </c>
      <c r="D152" s="1297">
        <f>VLOOKUP(C152,$C$133:$D$135,2,0)</f>
        <v>8</v>
      </c>
      <c r="E152" s="1297">
        <f>IF(D152=8,1,IF(D152=16,2,3))</f>
        <v>1</v>
      </c>
      <c r="G152" s="1314"/>
      <c r="H152" s="1315"/>
      <c r="I152" s="1316"/>
      <c r="J152" s="1317"/>
      <c r="K152" s="1316"/>
      <c r="L152" s="1312"/>
    </row>
    <row r="153" spans="2:12" x14ac:dyDescent="0.75">
      <c r="B153" s="1308" t="s">
        <v>925</v>
      </c>
      <c r="C153" s="1297">
        <f>Inputs!I136</f>
        <v>5</v>
      </c>
      <c r="D153" s="1297">
        <f>IF(ISBLANK(Inputs!$I136), Inputs!$E136, Inputs!$I136)</f>
        <v>5</v>
      </c>
      <c r="E153" s="1313"/>
      <c r="G153" s="1314"/>
      <c r="H153" s="1315"/>
      <c r="I153" s="1316"/>
      <c r="J153" s="1317"/>
      <c r="K153" s="1316"/>
      <c r="L153" s="1312"/>
    </row>
    <row r="154" spans="2:12" x14ac:dyDescent="0.75">
      <c r="B154" s="1308" t="s">
        <v>951</v>
      </c>
      <c r="C154" s="1297" t="str">
        <f>Inputs!I140</f>
        <v>1 (8 hours)</v>
      </c>
      <c r="D154" s="1297">
        <f>VLOOKUP(C154,$C$133:$D$135,2,0)</f>
        <v>8</v>
      </c>
      <c r="E154" s="1297">
        <f>IF(D154=8,1,IF(D154=16,2,3))</f>
        <v>1</v>
      </c>
      <c r="G154" s="1314"/>
      <c r="H154" s="1315"/>
      <c r="I154" s="1316"/>
      <c r="J154" s="1317"/>
      <c r="K154" s="1316"/>
      <c r="L154" s="1300"/>
    </row>
    <row r="155" spans="2:12" x14ac:dyDescent="0.75">
      <c r="B155" s="1308" t="s">
        <v>924</v>
      </c>
      <c r="C155" s="1297">
        <f>Inputs!I141</f>
        <v>5</v>
      </c>
      <c r="D155" s="1297">
        <f>IF(ISBLANK(Inputs!$I141), Inputs!$E141, Inputs!$I141)</f>
        <v>5</v>
      </c>
      <c r="E155" s="1313"/>
      <c r="G155" s="1314"/>
      <c r="H155" s="1315"/>
      <c r="I155" s="1318"/>
      <c r="J155" s="1319"/>
      <c r="K155" s="1316"/>
      <c r="L155" s="1300"/>
    </row>
    <row r="156" spans="2:12" x14ac:dyDescent="0.75">
      <c r="C156" s="88"/>
      <c r="G156" s="1314"/>
      <c r="H156" s="1315"/>
      <c r="I156" s="1318"/>
      <c r="J156" s="1319"/>
      <c r="K156" s="1316"/>
      <c r="L156" s="1320"/>
    </row>
    <row r="157" spans="2:12" x14ac:dyDescent="0.75">
      <c r="B157" s="93" t="s">
        <v>954</v>
      </c>
      <c r="G157" s="1321"/>
      <c r="H157" s="1322"/>
      <c r="I157" s="1316"/>
      <c r="J157" s="1317"/>
      <c r="K157" s="1316"/>
      <c r="L157" s="1320"/>
    </row>
    <row r="158" spans="2:12" ht="29.5" x14ac:dyDescent="0.75">
      <c r="B158" s="1323" t="s">
        <v>930</v>
      </c>
      <c r="C158" s="1224" t="str">
        <f>IF(ISBLANK(Inputs!I132), Inputs!E132, Inputs!I132)</f>
        <v>Split evenly - 50%</v>
      </c>
      <c r="D158" s="1224">
        <f>VLOOKUP(C158,$F$132:$I$135,4,0)</f>
        <v>0.5</v>
      </c>
      <c r="G158" s="1321"/>
      <c r="H158" s="1321"/>
      <c r="I158" s="1316"/>
      <c r="J158" s="1317"/>
      <c r="K158" s="1316"/>
      <c r="L158" s="1300"/>
    </row>
    <row r="159" spans="2:12" ht="29.5" x14ac:dyDescent="0.75">
      <c r="B159" s="1323" t="s">
        <v>929</v>
      </c>
      <c r="C159" s="1224" t="str">
        <f>IF(ISBLANK(Inputs!I137), Inputs!E137, Inputs!I137)</f>
        <v>Split evenly - 50%</v>
      </c>
      <c r="D159" s="1224">
        <f>VLOOKUP(C159,$F$132:$I$135,4,0)</f>
        <v>0.5</v>
      </c>
      <c r="G159" s="1321"/>
      <c r="H159" s="1321"/>
      <c r="I159" s="1316"/>
      <c r="J159" s="1317"/>
      <c r="K159" s="1316"/>
      <c r="L159" s="1300"/>
    </row>
    <row r="160" spans="2:12" ht="29.5" x14ac:dyDescent="0.75">
      <c r="B160" s="1324" t="s">
        <v>928</v>
      </c>
      <c r="C160" s="1224" t="str">
        <f>IF(ISBLANK(Inputs!I142), Inputs!E142, Inputs!I142)</f>
        <v>Fully dedicated - 100%</v>
      </c>
      <c r="D160" s="1224">
        <f>VLOOKUP(C160,$F$132:$I$135,4,0)</f>
        <v>1</v>
      </c>
      <c r="G160" s="1314"/>
      <c r="H160" s="1314"/>
      <c r="I160" s="1317"/>
      <c r="J160" s="1317"/>
      <c r="K160" s="1316"/>
      <c r="L160" s="1312"/>
    </row>
    <row r="161" spans="2:12" x14ac:dyDescent="0.75">
      <c r="G161" s="1314"/>
      <c r="H161" s="1314"/>
      <c r="I161" s="1317"/>
      <c r="J161" s="1317"/>
      <c r="K161" s="1317"/>
      <c r="L161" s="1312"/>
    </row>
    <row r="162" spans="2:12" x14ac:dyDescent="0.75">
      <c r="G162" s="1314"/>
      <c r="H162" s="1314"/>
      <c r="I162" s="1316"/>
      <c r="J162" s="1317"/>
      <c r="K162" s="1316"/>
      <c r="L162" s="1312"/>
    </row>
    <row r="163" spans="2:12" ht="29.5" x14ac:dyDescent="0.75">
      <c r="C163" s="1325" t="s">
        <v>962</v>
      </c>
      <c r="D163" s="1326" t="s">
        <v>966</v>
      </c>
      <c r="G163" s="1314"/>
      <c r="H163" s="1314"/>
      <c r="I163" s="1316"/>
      <c r="J163" s="1317"/>
      <c r="K163" s="1317"/>
      <c r="L163" s="1312"/>
    </row>
    <row r="164" spans="2:12" x14ac:dyDescent="0.75">
      <c r="B164" s="997" t="s">
        <v>960</v>
      </c>
      <c r="C164" s="1327">
        <f>(C141+C142+C143+C144+C145)*E150*D151</f>
        <v>500</v>
      </c>
      <c r="D164" s="1327">
        <f>C164</f>
        <v>500</v>
      </c>
      <c r="G164" s="1314"/>
      <c r="H164" s="1314"/>
      <c r="I164" s="1317"/>
      <c r="J164" s="1317"/>
      <c r="K164" s="1317"/>
      <c r="L164" s="1312"/>
    </row>
    <row r="165" spans="2:12" x14ac:dyDescent="0.75">
      <c r="B165" s="997" t="s">
        <v>961</v>
      </c>
      <c r="C165" s="1327">
        <f>(C146/4)*E152*D153</f>
        <v>375.71891165814208</v>
      </c>
      <c r="D165" s="1327">
        <f>C165</f>
        <v>375.71891165814208</v>
      </c>
      <c r="G165" s="1321"/>
      <c r="H165" s="1314"/>
      <c r="I165" s="1316"/>
      <c r="J165" s="1317"/>
      <c r="K165" s="1316"/>
      <c r="L165" s="1312"/>
    </row>
    <row r="166" spans="2:12" x14ac:dyDescent="0.75">
      <c r="B166" s="1328" t="s">
        <v>695</v>
      </c>
      <c r="C166" s="1327">
        <f>C147*E154*D155</f>
        <v>15</v>
      </c>
      <c r="D166" s="1327">
        <f>C166</f>
        <v>15</v>
      </c>
      <c r="G166" s="1321"/>
      <c r="H166" s="1329"/>
      <c r="I166" s="1316"/>
      <c r="J166" s="1317"/>
      <c r="K166" s="1316"/>
      <c r="L166" s="1312"/>
    </row>
    <row r="167" spans="2:12" x14ac:dyDescent="0.75">
      <c r="G167" s="1321"/>
      <c r="H167" s="1314"/>
      <c r="I167" s="1316"/>
      <c r="J167" s="1317"/>
      <c r="K167" s="1316"/>
      <c r="L167" s="1312"/>
    </row>
  </sheetData>
  <sheetProtection algorithmName="SHA-512" hashValue="Ezbnr9NJd7uTxmIeJh91+wAryI5RIEHmawLXljSwwv1gVg9AnGRAra61qdoEVr6RTpjKw8Vt4Xi7QNHb7yGcBA==" saltValue="D/jWrLxegS+1ZrfMgcQ4Vw==" spinCount="100000" sheet="1" objects="1" scenarios="1"/>
  <mergeCells count="1">
    <mergeCell ref="H139:J139"/>
  </mergeCells>
  <conditionalFormatting sqref="D150:D155 C141:C147">
    <cfRule type="expression" dxfId="8" priority="10">
      <formula>IF($F$58,TRUE,FALSE)</formula>
    </cfRule>
  </conditionalFormatting>
  <conditionalFormatting sqref="C150:C155">
    <cfRule type="expression" dxfId="7" priority="9">
      <formula>IF($F$58,TRUE,FALSE)</formula>
    </cfRule>
  </conditionalFormatting>
  <conditionalFormatting sqref="C36">
    <cfRule type="expression" dxfId="6" priority="8">
      <formula>IF($G$51,TRUE,FALSE)</formula>
    </cfRule>
  </conditionalFormatting>
  <conditionalFormatting sqref="C40">
    <cfRule type="expression" dxfId="5" priority="7">
      <formula>IF($G$51,TRUE,FALSE)</formula>
    </cfRule>
  </conditionalFormatting>
  <conditionalFormatting sqref="C41">
    <cfRule type="expression" dxfId="4" priority="6">
      <formula>IF($G$51,TRUE,FALSE)</formula>
    </cfRule>
  </conditionalFormatting>
  <conditionalFormatting sqref="C44">
    <cfRule type="expression" dxfId="3" priority="5">
      <formula>IF($G$51,TRUE,FALSE)</formula>
    </cfRule>
  </conditionalFormatting>
  <conditionalFormatting sqref="E150">
    <cfRule type="expression" dxfId="2" priority="4">
      <formula>IF($F$58,TRUE,FALSE)</formula>
    </cfRule>
  </conditionalFormatting>
  <conditionalFormatting sqref="E152">
    <cfRule type="expression" dxfId="1" priority="3">
      <formula>IF($F$58,TRUE,FALSE)</formula>
    </cfRule>
  </conditionalFormatting>
  <conditionalFormatting sqref="E154">
    <cfRule type="expression" dxfId="0" priority="2">
      <formula>IF($F$58,TRUE,FALSE)</formula>
    </cfRule>
  </conditionalFormatting>
  <dataValidations count="2">
    <dataValidation type="whole" allowBlank="1" showInputMessage="1" showErrorMessage="1" sqref="C123" xr:uid="{00000000-0002-0000-1300-000000000000}">
      <formula1>0</formula1>
      <formula2>12</formula2>
    </dataValidation>
    <dataValidation type="whole" operator="greaterThanOrEqual" allowBlank="1" showInputMessage="1" showErrorMessage="1" errorTitle="Please enter a positive integer" error="Please enter a positive integer" sqref="I147" xr:uid="{00000000-0002-0000-1300-000001000000}">
      <formula1>0</formula1>
    </dataValidation>
  </dataValidations>
  <hyperlinks>
    <hyperlink ref="D2" location="'Back Calculations'!B7" display="Staff &amp; Infrastructure assumptions" xr:uid="{00000000-0004-0000-1300-000000000000}"/>
    <hyperlink ref="D3" location="'Back Calculations'!B46" display="Diagnostics" xr:uid="{00000000-0004-0000-1300-000001000000}"/>
    <hyperlink ref="D4" location="'Back Calculations'!B71" display="Oxygen" xr:uid="{00000000-0004-0000-1300-000002000000}"/>
    <hyperlink ref="D5" location="'Back Calculations'!B82" display="Patients" xr:uid="{00000000-0004-0000-1300-000003000000}"/>
    <hyperlink ref="D6" location="'Back Calculations'!B129" display="Diagnostics footprint" xr:uid="{00000000-0004-0000-1300-000004000000}"/>
  </hyperlinks>
  <pageMargins left="0.7" right="0.7" top="0.75" bottom="0.75" header="0.3" footer="0.3"/>
  <pageSetup orientation="portrait" r:id="rId1"/>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27">
    <tabColor theme="2" tint="-0.499984740745262"/>
  </sheetPr>
  <dimension ref="A1:BB152"/>
  <sheetViews>
    <sheetView workbookViewId="0">
      <selection activeCell="A5" sqref="A5"/>
    </sheetView>
  </sheetViews>
  <sheetFormatPr defaultColWidth="8.40625" defaultRowHeight="14.75" x14ac:dyDescent="0.75"/>
  <cols>
    <col min="1" max="2" width="31.40625" style="132" customWidth="1"/>
    <col min="3" max="18" width="8.40625" style="132"/>
    <col min="19" max="19" width="12.40625" style="132" customWidth="1"/>
    <col min="20" max="53" width="8.40625" style="132"/>
    <col min="54" max="54" width="11" style="132" customWidth="1"/>
    <col min="55" max="16384" width="8.40625" style="132"/>
  </cols>
  <sheetData>
    <row r="1" spans="1:54" ht="34.5" customHeight="1" x14ac:dyDescent="0.75">
      <c r="A1" s="1540" t="s">
        <v>1099</v>
      </c>
      <c r="B1" s="1540"/>
      <c r="C1" s="1540"/>
      <c r="D1" s="1540"/>
      <c r="E1" s="1540"/>
      <c r="F1" s="1540"/>
      <c r="G1" s="1540"/>
      <c r="H1" s="1540"/>
      <c r="I1" s="1540"/>
      <c r="J1" s="1540"/>
      <c r="K1" s="1540"/>
      <c r="L1" s="1540"/>
      <c r="M1" s="1540"/>
      <c r="N1" s="1540"/>
      <c r="O1" s="1540"/>
      <c r="P1" s="1540"/>
      <c r="Q1" s="1540"/>
      <c r="R1" s="1540"/>
    </row>
    <row r="2" spans="1:54" ht="18.649999999999999" customHeight="1" x14ac:dyDescent="0.75">
      <c r="C2" s="1553" t="s">
        <v>1079</v>
      </c>
      <c r="D2" s="1553"/>
      <c r="E2" s="1553"/>
      <c r="F2" s="1553"/>
      <c r="G2" s="1553"/>
      <c r="H2" s="1553"/>
      <c r="I2" s="1553"/>
      <c r="J2" s="1553"/>
      <c r="K2" s="1553"/>
      <c r="L2" s="1553"/>
      <c r="M2" s="1553"/>
      <c r="N2" s="1553"/>
      <c r="O2" s="1553"/>
      <c r="P2" s="1553"/>
      <c r="Q2" s="1553"/>
      <c r="R2" s="1553"/>
      <c r="T2" s="1553" t="s">
        <v>1080</v>
      </c>
      <c r="U2" s="1553"/>
      <c r="V2" s="1553"/>
      <c r="W2" s="1553"/>
      <c r="X2" s="1553"/>
      <c r="Y2" s="1553"/>
      <c r="Z2" s="1553"/>
      <c r="AA2" s="1553"/>
      <c r="AB2" s="1553"/>
      <c r="AC2" s="1553"/>
      <c r="AD2" s="1553"/>
      <c r="AE2" s="1553"/>
      <c r="AF2" s="1553"/>
      <c r="AG2" s="1553"/>
      <c r="AH2" s="1553"/>
      <c r="AI2" s="1553"/>
      <c r="AK2" s="1553" t="s">
        <v>1081</v>
      </c>
      <c r="AL2" s="1553"/>
      <c r="AM2" s="1553"/>
      <c r="AN2" s="1553"/>
      <c r="AO2" s="1553"/>
      <c r="AP2" s="1553"/>
      <c r="AQ2" s="1553"/>
      <c r="AR2" s="1553"/>
      <c r="AS2" s="1553"/>
      <c r="AT2" s="1553"/>
      <c r="AU2" s="1553"/>
      <c r="AV2" s="1553"/>
      <c r="AW2" s="1553"/>
      <c r="AX2" s="1553"/>
      <c r="AY2" s="1553"/>
      <c r="AZ2" s="1553"/>
      <c r="BB2" s="1" t="s">
        <v>1082</v>
      </c>
    </row>
    <row r="3" spans="1:54" x14ac:dyDescent="0.75">
      <c r="A3" s="132" t="s">
        <v>260</v>
      </c>
      <c r="B3" s="132" t="s">
        <v>1315</v>
      </c>
      <c r="C3" s="420" t="s">
        <v>1083</v>
      </c>
      <c r="D3" s="420" t="s">
        <v>1084</v>
      </c>
      <c r="E3" s="420" t="s">
        <v>1085</v>
      </c>
      <c r="F3" s="420" t="s">
        <v>1086</v>
      </c>
      <c r="G3" s="420" t="s">
        <v>1087</v>
      </c>
      <c r="H3" s="420" t="s">
        <v>1088</v>
      </c>
      <c r="I3" s="420" t="s">
        <v>1089</v>
      </c>
      <c r="J3" s="420" t="s">
        <v>1090</v>
      </c>
      <c r="K3" s="420" t="s">
        <v>1091</v>
      </c>
      <c r="L3" s="420" t="s">
        <v>1092</v>
      </c>
      <c r="M3" s="420" t="s">
        <v>1093</v>
      </c>
      <c r="N3" s="420" t="s">
        <v>1094</v>
      </c>
      <c r="O3" s="420" t="s">
        <v>1095</v>
      </c>
      <c r="P3" s="420" t="s">
        <v>1096</v>
      </c>
      <c r="Q3" s="420" t="s">
        <v>1097</v>
      </c>
      <c r="R3" s="420" t="s">
        <v>1098</v>
      </c>
      <c r="T3" s="420" t="s">
        <v>1083</v>
      </c>
      <c r="U3" s="420" t="s">
        <v>1084</v>
      </c>
      <c r="V3" s="420" t="s">
        <v>1085</v>
      </c>
      <c r="W3" s="420" t="s">
        <v>1086</v>
      </c>
      <c r="X3" s="420" t="s">
        <v>1087</v>
      </c>
      <c r="Y3" s="420" t="s">
        <v>1088</v>
      </c>
      <c r="Z3" s="420" t="s">
        <v>1089</v>
      </c>
      <c r="AA3" s="420" t="s">
        <v>1090</v>
      </c>
      <c r="AB3" s="420" t="s">
        <v>1091</v>
      </c>
      <c r="AC3" s="420" t="s">
        <v>1092</v>
      </c>
      <c r="AD3" s="420" t="s">
        <v>1093</v>
      </c>
      <c r="AE3" s="420" t="s">
        <v>1094</v>
      </c>
      <c r="AF3" s="420" t="s">
        <v>1095</v>
      </c>
      <c r="AG3" s="420" t="s">
        <v>1096</v>
      </c>
      <c r="AH3" s="420" t="s">
        <v>1097</v>
      </c>
      <c r="AI3" s="420" t="s">
        <v>1098</v>
      </c>
      <c r="AK3" s="420" t="s">
        <v>1083</v>
      </c>
      <c r="AL3" s="420" t="s">
        <v>1084</v>
      </c>
      <c r="AM3" s="420" t="s">
        <v>1085</v>
      </c>
      <c r="AN3" s="420" t="s">
        <v>1086</v>
      </c>
      <c r="AO3" s="420" t="s">
        <v>1087</v>
      </c>
      <c r="AP3" s="420" t="s">
        <v>1088</v>
      </c>
      <c r="AQ3" s="420" t="s">
        <v>1089</v>
      </c>
      <c r="AR3" s="420" t="s">
        <v>1090</v>
      </c>
      <c r="AS3" s="420" t="s">
        <v>1091</v>
      </c>
      <c r="AT3" s="420" t="s">
        <v>1092</v>
      </c>
      <c r="AU3" s="420" t="s">
        <v>1093</v>
      </c>
      <c r="AV3" s="420" t="s">
        <v>1094</v>
      </c>
      <c r="AW3" s="420" t="s">
        <v>1095</v>
      </c>
      <c r="AX3" s="420" t="s">
        <v>1096</v>
      </c>
      <c r="AY3" s="420" t="s">
        <v>1097</v>
      </c>
      <c r="AZ3" s="420" t="s">
        <v>1098</v>
      </c>
    </row>
    <row r="4" spans="1:54" x14ac:dyDescent="0.75">
      <c r="A4" s="132" t="s">
        <v>424</v>
      </c>
      <c r="B4" s="132" t="str">
        <f>VLOOKUP(A4,'HCW + Staff Summary'!B:E,4,FALSE)</f>
        <v>High income</v>
      </c>
      <c r="C4" s="770">
        <v>12.099957234167301</v>
      </c>
      <c r="D4" s="770">
        <v>14.9194673738977</v>
      </c>
      <c r="E4" s="770">
        <v>21.1006384516038</v>
      </c>
      <c r="F4" s="770">
        <v>21.6929083463152</v>
      </c>
      <c r="G4" s="770">
        <v>16.174202898371099</v>
      </c>
      <c r="H4" s="770">
        <v>18.864270446353999</v>
      </c>
      <c r="I4" s="770">
        <v>20.671231971035802</v>
      </c>
      <c r="J4" s="770">
        <v>21.777875897131199</v>
      </c>
      <c r="K4" s="770">
        <v>23.402800403568499</v>
      </c>
      <c r="L4" s="770">
        <v>18.008052633081299</v>
      </c>
      <c r="M4" s="770">
        <v>14.4669847686782</v>
      </c>
      <c r="N4" s="770">
        <v>10.6245023453782</v>
      </c>
      <c r="O4" s="770">
        <v>8.1066432542081905</v>
      </c>
      <c r="P4" s="770">
        <v>8.5159816528958903</v>
      </c>
      <c r="Q4" s="770">
        <v>5.1030819020015699</v>
      </c>
      <c r="R4" s="770">
        <v>2.3733363140325601</v>
      </c>
      <c r="S4" s="770"/>
      <c r="T4" s="770">
        <v>3.8439834024896265E-2</v>
      </c>
      <c r="U4" s="770">
        <v>4.4165975103734441E-2</v>
      </c>
      <c r="V4" s="770">
        <v>4.7253112033195023E-2</v>
      </c>
      <c r="W4" s="770">
        <v>4.7568464730290458E-2</v>
      </c>
      <c r="X4" s="770">
        <v>4.8663900414937761E-2</v>
      </c>
      <c r="Y4" s="770">
        <v>5.2282157676348549E-2</v>
      </c>
      <c r="Z4" s="770">
        <v>5.5668049792531121E-2</v>
      </c>
      <c r="AA4" s="770">
        <v>6.0082987551867223E-2</v>
      </c>
      <c r="AB4" s="770">
        <v>6.9278008298755189E-2</v>
      </c>
      <c r="AC4" s="770">
        <v>7.9933609958506222E-2</v>
      </c>
      <c r="AD4" s="770">
        <v>8.117842323651453E-2</v>
      </c>
      <c r="AE4" s="770">
        <v>7.7062240663900411E-2</v>
      </c>
      <c r="AF4" s="770">
        <v>6.5377593360995856E-2</v>
      </c>
      <c r="AG4" s="770">
        <v>5.8406639004149379E-2</v>
      </c>
      <c r="AH4" s="770">
        <v>5.6099585062240664E-2</v>
      </c>
      <c r="AI4" s="770">
        <v>4.3618257261410789E-2</v>
      </c>
      <c r="AJ4" s="770"/>
      <c r="AK4" s="770">
        <f t="shared" ref="AK4:AK35" si="0">C4/T4/16</f>
        <v>19.673532581999673</v>
      </c>
      <c r="AL4" s="770">
        <f t="shared" ref="AL4:AL35" si="1">D4/U4/16</f>
        <v>21.112784415570658</v>
      </c>
      <c r="AM4" s="770">
        <f t="shared" ref="AM4:AM35" si="2">E4/V4/16</f>
        <v>27.909059244580455</v>
      </c>
      <c r="AN4" s="770">
        <f t="shared" ref="AN4:AN35" si="3">F4/W4/16</f>
        <v>28.502218419955746</v>
      </c>
      <c r="AO4" s="770">
        <f t="shared" ref="AO4:AO35" si="4">G4/X4/16</f>
        <v>20.772845426050022</v>
      </c>
      <c r="AP4" s="770">
        <f t="shared" ref="AP4:AP35" si="5">H4/Y4/16</f>
        <v>22.551037587159293</v>
      </c>
      <c r="AQ4" s="770">
        <f t="shared" ref="AQ4:AQ35" si="6">I4/Z4/16</f>
        <v>23.208141887576531</v>
      </c>
      <c r="AR4" s="770">
        <f t="shared" ref="AR4:AR35" si="7">J4/AA4/16</f>
        <v>22.653954122965377</v>
      </c>
      <c r="AS4" s="770">
        <f t="shared" ref="AS4:AS35" si="8">K4/AB4/16</f>
        <v>21.113121770409109</v>
      </c>
      <c r="AT4" s="770">
        <f t="shared" ref="AT4:AT35" si="9">L4/AC4/16</f>
        <v>14.0804761620529</v>
      </c>
      <c r="AU4" s="770">
        <f t="shared" ref="AU4:AU35" si="10">M4/AD4/16</f>
        <v>11.138262015856439</v>
      </c>
      <c r="AV4" s="770">
        <f t="shared" ref="AV4:AV35" si="11">N4/AE4/16</f>
        <v>8.6168192212609931</v>
      </c>
      <c r="AW4" s="770">
        <f t="shared" ref="AW4:AW35" si="12">O4/AF4/16</f>
        <v>7.7498295263081278</v>
      </c>
      <c r="AX4" s="770">
        <f t="shared" ref="AX4:AX35" si="13">P4/AG4/16</f>
        <v>9.112814268737166</v>
      </c>
      <c r="AY4" s="770">
        <f t="shared" ref="AY4:AY35" si="14">Q4/AH4/16</f>
        <v>5.6852937240309647</v>
      </c>
      <c r="AZ4" s="770">
        <f t="shared" ref="AZ4:AZ35" si="15">R4/AI4/16</f>
        <v>3.4007209123016966</v>
      </c>
      <c r="BA4" s="770"/>
      <c r="BB4" s="770">
        <f t="shared" ref="BB4:BB35" si="16">IFERROR(AVERAGE(AK4:AZ4),"")</f>
        <v>16.705056955425945</v>
      </c>
    </row>
    <row r="5" spans="1:54" x14ac:dyDescent="0.75">
      <c r="A5" s="132" t="s">
        <v>216</v>
      </c>
      <c r="B5" s="132" t="str">
        <f>VLOOKUP(A5,'HCW + Staff Summary'!B:E,4,FALSE)</f>
        <v>Low income</v>
      </c>
      <c r="C5" s="770">
        <v>25.1232764530677</v>
      </c>
      <c r="D5" s="770">
        <v>48.884356919917302</v>
      </c>
      <c r="E5" s="770">
        <v>38.215903538424399</v>
      </c>
      <c r="F5" s="770">
        <v>30.680421752297299</v>
      </c>
      <c r="G5" s="770">
        <v>19.746340176476501</v>
      </c>
      <c r="H5" s="770">
        <v>19.5708576104822</v>
      </c>
      <c r="I5" s="770">
        <v>18.376614001014499</v>
      </c>
      <c r="J5" s="770">
        <v>17.8265847611232</v>
      </c>
      <c r="K5" s="770">
        <v>15.8543292634492</v>
      </c>
      <c r="L5" s="770">
        <v>12.6636106276859</v>
      </c>
      <c r="M5" s="770">
        <v>9.84885812684721</v>
      </c>
      <c r="N5" s="770">
        <v>6.3860927707087001</v>
      </c>
      <c r="O5" s="770">
        <v>2.7949262266477999</v>
      </c>
      <c r="P5" s="770">
        <v>0.74068581016649104</v>
      </c>
      <c r="Q5" s="770">
        <v>0.35037298903526098</v>
      </c>
      <c r="R5" s="770">
        <v>0.226774142380234</v>
      </c>
      <c r="S5" s="770"/>
      <c r="T5" s="770">
        <v>0.17043790035198181</v>
      </c>
      <c r="U5" s="770">
        <v>0.15434730329463719</v>
      </c>
      <c r="V5" s="770">
        <v>0.13537089263461666</v>
      </c>
      <c r="W5" s="770">
        <v>0.11492971294899543</v>
      </c>
      <c r="X5" s="770">
        <v>9.4641568833213091E-2</v>
      </c>
      <c r="Y5" s="770">
        <v>7.7479722786996344E-2</v>
      </c>
      <c r="Z5" s="770">
        <v>6.2263614700159592E-2</v>
      </c>
      <c r="AA5" s="770">
        <v>4.9255591263855182E-2</v>
      </c>
      <c r="AB5" s="770">
        <v>3.8586825823659299E-2</v>
      </c>
      <c r="AC5" s="770">
        <v>2.9907522791368792E-2</v>
      </c>
      <c r="AD5" s="770">
        <v>2.3283268839771758E-2</v>
      </c>
      <c r="AE5" s="770">
        <v>1.7205570494742136E-2</v>
      </c>
      <c r="AF5" s="770">
        <v>1.2417743381211604E-2</v>
      </c>
      <c r="AG5" s="770">
        <v>8.8760630506547738E-3</v>
      </c>
      <c r="AH5" s="770">
        <v>5.72790275682648E-3</v>
      </c>
      <c r="AI5" s="770">
        <v>3.2793336394044731E-3</v>
      </c>
      <c r="AJ5" s="770"/>
      <c r="AK5" s="770">
        <f t="shared" si="0"/>
        <v>9.2127676712398152</v>
      </c>
      <c r="AL5" s="770">
        <f t="shared" si="1"/>
        <v>19.794789039252279</v>
      </c>
      <c r="AM5" s="770">
        <f t="shared" si="2"/>
        <v>17.644073439024854</v>
      </c>
      <c r="AN5" s="770">
        <f t="shared" si="3"/>
        <v>16.684339587357698</v>
      </c>
      <c r="AO5" s="770">
        <f t="shared" si="4"/>
        <v>13.040213473264778</v>
      </c>
      <c r="AP5" s="770">
        <f t="shared" si="5"/>
        <v>15.78708024056621</v>
      </c>
      <c r="AQ5" s="770">
        <f t="shared" si="6"/>
        <v>18.446381254836819</v>
      </c>
      <c r="AR5" s="770">
        <f t="shared" si="7"/>
        <v>22.620001485756113</v>
      </c>
      <c r="AS5" s="770">
        <f t="shared" si="8"/>
        <v>25.679634378166782</v>
      </c>
      <c r="AT5" s="770">
        <f t="shared" si="9"/>
        <v>26.464099676579895</v>
      </c>
      <c r="AU5" s="770">
        <f t="shared" si="10"/>
        <v>26.437595045781585</v>
      </c>
      <c r="AV5" s="770">
        <f t="shared" si="11"/>
        <v>23.197765996266408</v>
      </c>
      <c r="AW5" s="770">
        <f t="shared" si="12"/>
        <v>14.067200762884795</v>
      </c>
      <c r="AX5" s="770">
        <f t="shared" si="13"/>
        <v>5.2154725435384028</v>
      </c>
      <c r="AY5" s="770">
        <f t="shared" si="14"/>
        <v>3.8230942012075073</v>
      </c>
      <c r="AZ5" s="770">
        <f t="shared" si="15"/>
        <v>4.3220316860892849</v>
      </c>
      <c r="BA5" s="770"/>
      <c r="BB5" s="770">
        <f t="shared" si="16"/>
        <v>16.402283780113329</v>
      </c>
    </row>
    <row r="6" spans="1:54" x14ac:dyDescent="0.75">
      <c r="A6" s="132" t="s">
        <v>197</v>
      </c>
      <c r="B6" s="132" t="str">
        <f>VLOOKUP(A6,'HCW + Staff Summary'!B:E,4,FALSE)</f>
        <v>Low income</v>
      </c>
      <c r="C6" s="770">
        <v>19.853808231389301</v>
      </c>
      <c r="D6" s="770">
        <v>34.001951737619002</v>
      </c>
      <c r="E6" s="770">
        <v>42.361766027947198</v>
      </c>
      <c r="F6" s="770">
        <v>36.582706522826797</v>
      </c>
      <c r="G6" s="770">
        <v>20.025353784519801</v>
      </c>
      <c r="H6" s="770">
        <v>17.654342510989299</v>
      </c>
      <c r="I6" s="770">
        <v>16.921483792898201</v>
      </c>
      <c r="J6" s="770">
        <v>16.9298571938013</v>
      </c>
      <c r="K6" s="770">
        <v>16.108015401971599</v>
      </c>
      <c r="L6" s="770">
        <v>12.399124350164501</v>
      </c>
      <c r="M6" s="770">
        <v>10.156892855031399</v>
      </c>
      <c r="N6" s="770">
        <v>6.1809279538337396</v>
      </c>
      <c r="O6" s="770">
        <v>3.1800663894971501</v>
      </c>
      <c r="P6" s="770">
        <v>1.4803827401742</v>
      </c>
      <c r="Q6" s="770">
        <v>0.83981510976214702</v>
      </c>
      <c r="R6" s="770">
        <v>0.87173699742212196</v>
      </c>
      <c r="S6" s="770"/>
      <c r="T6" s="770">
        <v>0.15990253559735018</v>
      </c>
      <c r="U6" s="770">
        <v>0.14208482448793117</v>
      </c>
      <c r="V6" s="770">
        <v>0.1285311809944415</v>
      </c>
      <c r="W6" s="770">
        <v>0.11505368156552197</v>
      </c>
      <c r="X6" s="770">
        <v>9.9368004264067611E-2</v>
      </c>
      <c r="Y6" s="770">
        <v>8.0712708444376766E-2</v>
      </c>
      <c r="Z6" s="770">
        <v>6.3047285464098074E-2</v>
      </c>
      <c r="AA6" s="770">
        <v>4.8960633518617222E-2</v>
      </c>
      <c r="AB6" s="770">
        <v>3.8072032285083379E-2</v>
      </c>
      <c r="AC6" s="770">
        <v>3.0381481763496535E-2</v>
      </c>
      <c r="AD6" s="770">
        <v>2.5355973501865529E-2</v>
      </c>
      <c r="AE6" s="770">
        <v>2.1396482144216859E-2</v>
      </c>
      <c r="AF6" s="770">
        <v>1.7513134851138354E-2</v>
      </c>
      <c r="AG6" s="770">
        <v>1.3553643493489682E-2</v>
      </c>
      <c r="AH6" s="770">
        <v>7.9951267798675091E-3</v>
      </c>
      <c r="AI6" s="770">
        <v>4.9493641970608394E-3</v>
      </c>
      <c r="AJ6" s="770"/>
      <c r="AK6" s="770">
        <f t="shared" si="0"/>
        <v>7.7601209375843956</v>
      </c>
      <c r="AL6" s="770">
        <f t="shared" si="1"/>
        <v>14.956713296159913</v>
      </c>
      <c r="AM6" s="770">
        <f t="shared" si="2"/>
        <v>20.598973387330808</v>
      </c>
      <c r="AN6" s="770">
        <f t="shared" si="3"/>
        <v>19.872629250673572</v>
      </c>
      <c r="AO6" s="770">
        <f t="shared" si="4"/>
        <v>12.595448814755677</v>
      </c>
      <c r="AP6" s="770">
        <f t="shared" si="5"/>
        <v>13.670665105944719</v>
      </c>
      <c r="AQ6" s="770">
        <f t="shared" si="6"/>
        <v>16.774595912751515</v>
      </c>
      <c r="AR6" s="770">
        <f t="shared" si="7"/>
        <v>21.611568285982941</v>
      </c>
      <c r="AS6" s="770">
        <f t="shared" si="8"/>
        <v>26.443320784261626</v>
      </c>
      <c r="AT6" s="770">
        <f t="shared" si="9"/>
        <v>25.507158535512279</v>
      </c>
      <c r="AU6" s="770">
        <f t="shared" si="10"/>
        <v>25.035749599310694</v>
      </c>
      <c r="AV6" s="770">
        <f t="shared" si="11"/>
        <v>18.054743509274576</v>
      </c>
      <c r="AW6" s="770">
        <f t="shared" si="12"/>
        <v>11.348861927517955</v>
      </c>
      <c r="AX6" s="770">
        <f t="shared" si="13"/>
        <v>6.826498078197953</v>
      </c>
      <c r="AY6" s="770">
        <f t="shared" si="14"/>
        <v>6.5650546645870698</v>
      </c>
      <c r="AZ6" s="770">
        <f t="shared" si="15"/>
        <v>11.008194218408391</v>
      </c>
      <c r="BA6" s="770"/>
      <c r="BB6" s="770">
        <f t="shared" si="16"/>
        <v>16.164393519265879</v>
      </c>
    </row>
    <row r="7" spans="1:54" x14ac:dyDescent="0.75">
      <c r="A7" s="132" t="s">
        <v>547</v>
      </c>
      <c r="B7" s="132" t="str">
        <f>VLOOKUP(A7,'HCW + Staff Summary'!B:E,4,FALSE)</f>
        <v>Low income</v>
      </c>
      <c r="C7" s="770">
        <v>19.246884228658001</v>
      </c>
      <c r="D7" s="770">
        <v>38.654826247125101</v>
      </c>
      <c r="E7" s="770">
        <v>42.496231025839101</v>
      </c>
      <c r="F7" s="770">
        <v>28.926138132444901</v>
      </c>
      <c r="G7" s="770">
        <v>19.117707644587298</v>
      </c>
      <c r="H7" s="770">
        <v>20.0767003403027</v>
      </c>
      <c r="I7" s="770">
        <v>18.8795344518376</v>
      </c>
      <c r="J7" s="770">
        <v>18.375031401615701</v>
      </c>
      <c r="K7" s="770">
        <v>16.5614486304545</v>
      </c>
      <c r="L7" s="770">
        <v>13.1187815079311</v>
      </c>
      <c r="M7" s="770">
        <v>10.7332986960288</v>
      </c>
      <c r="N7" s="770">
        <v>6.8981385552491696</v>
      </c>
      <c r="O7" s="770">
        <v>3.6180875349358899</v>
      </c>
      <c r="P7" s="770">
        <v>1.2908160792215</v>
      </c>
      <c r="Q7" s="770">
        <v>0.69366041037112203</v>
      </c>
      <c r="R7" s="770">
        <v>0.405153624077977</v>
      </c>
      <c r="S7" s="770"/>
      <c r="T7" s="770">
        <v>0.1630394750058593</v>
      </c>
      <c r="U7" s="770">
        <v>0.14437338868985838</v>
      </c>
      <c r="V7" s="770">
        <v>0.12813473063916697</v>
      </c>
      <c r="W7" s="770">
        <v>0.10771085144139016</v>
      </c>
      <c r="X7" s="770">
        <v>8.8107275588442099E-2</v>
      </c>
      <c r="Y7" s="770">
        <v>7.6740214952958116E-2</v>
      </c>
      <c r="Z7" s="770">
        <v>6.5339672548297451E-2</v>
      </c>
      <c r="AA7" s="770">
        <v>5.4558542873405433E-2</v>
      </c>
      <c r="AB7" s="770">
        <v>4.4932534235108984E-2</v>
      </c>
      <c r="AC7" s="770">
        <v>3.5758529480697757E-2</v>
      </c>
      <c r="AD7" s="770">
        <v>2.7806609301235477E-2</v>
      </c>
      <c r="AE7" s="770">
        <v>2.1193959888840527E-2</v>
      </c>
      <c r="AF7" s="770">
        <v>1.5870358589747884E-2</v>
      </c>
      <c r="AG7" s="770">
        <v>1.1300097097130613E-2</v>
      </c>
      <c r="AH7" s="770">
        <v>7.9016975256972575E-3</v>
      </c>
      <c r="AI7" s="770">
        <v>4.503297954263903E-3</v>
      </c>
      <c r="AJ7" s="770"/>
      <c r="AK7" s="770">
        <f t="shared" si="0"/>
        <v>7.37815344564802</v>
      </c>
      <c r="AL7" s="770">
        <f t="shared" si="1"/>
        <v>16.733877776015845</v>
      </c>
      <c r="AM7" s="770">
        <f t="shared" si="2"/>
        <v>20.728294552664234</v>
      </c>
      <c r="AN7" s="770">
        <f t="shared" si="3"/>
        <v>16.784600707214249</v>
      </c>
      <c r="AO7" s="770">
        <f t="shared" si="4"/>
        <v>13.561385479310488</v>
      </c>
      <c r="AP7" s="770">
        <f t="shared" si="5"/>
        <v>16.351189165134727</v>
      </c>
      <c r="AQ7" s="770">
        <f t="shared" si="6"/>
        <v>18.059026885505816</v>
      </c>
      <c r="AR7" s="770">
        <f t="shared" si="7"/>
        <v>21.049672555694084</v>
      </c>
      <c r="AS7" s="770">
        <f t="shared" si="8"/>
        <v>23.036549284919175</v>
      </c>
      <c r="AT7" s="770">
        <f t="shared" si="9"/>
        <v>22.929462037533838</v>
      </c>
      <c r="AU7" s="770">
        <f t="shared" si="10"/>
        <v>24.124882010407298</v>
      </c>
      <c r="AV7" s="770">
        <f t="shared" si="11"/>
        <v>20.342289122198551</v>
      </c>
      <c r="AW7" s="770">
        <f t="shared" si="12"/>
        <v>14.248605011330461</v>
      </c>
      <c r="AX7" s="770">
        <f t="shared" si="13"/>
        <v>7.1394081181682481</v>
      </c>
      <c r="AY7" s="770">
        <f t="shared" si="14"/>
        <v>5.4866407512061182</v>
      </c>
      <c r="AZ7" s="770">
        <f t="shared" si="15"/>
        <v>5.6230126813833365</v>
      </c>
      <c r="BA7" s="770"/>
      <c r="BB7" s="770">
        <f t="shared" si="16"/>
        <v>15.848565599020906</v>
      </c>
    </row>
    <row r="8" spans="1:54" x14ac:dyDescent="0.75">
      <c r="A8" s="132" t="s">
        <v>194</v>
      </c>
      <c r="B8" s="132" t="str">
        <f>VLOOKUP(A8,'HCW + Staff Summary'!B:E,4,FALSE)</f>
        <v>Low income</v>
      </c>
      <c r="C8" s="770">
        <v>19.615051842564601</v>
      </c>
      <c r="D8" s="770">
        <v>42.710178533208001</v>
      </c>
      <c r="E8" s="770">
        <v>45.050174940930098</v>
      </c>
      <c r="F8" s="770">
        <v>30.0899433372937</v>
      </c>
      <c r="G8" s="770">
        <v>20.7301278417304</v>
      </c>
      <c r="H8" s="770">
        <v>21.319742500013799</v>
      </c>
      <c r="I8" s="770">
        <v>19.840062189350501</v>
      </c>
      <c r="J8" s="770">
        <v>18.3731249096037</v>
      </c>
      <c r="K8" s="770">
        <v>16.559959885217602</v>
      </c>
      <c r="L8" s="770">
        <v>12.8898544454418</v>
      </c>
      <c r="M8" s="770">
        <v>10.487235732828699</v>
      </c>
      <c r="N8" s="770">
        <v>6.5566878589293998</v>
      </c>
      <c r="O8" s="770">
        <v>3.4209454426510999</v>
      </c>
      <c r="P8" s="770">
        <v>1.3828902405643799</v>
      </c>
      <c r="Q8" s="770">
        <v>0.62443930041983597</v>
      </c>
      <c r="R8" s="770">
        <v>0.44761306949246599</v>
      </c>
      <c r="S8" s="770"/>
      <c r="T8" s="770">
        <v>0.14605441703489788</v>
      </c>
      <c r="U8" s="770">
        <v>0.13262412581329808</v>
      </c>
      <c r="V8" s="770">
        <v>0.12049859086322674</v>
      </c>
      <c r="W8" s="770">
        <v>0.11287011586235692</v>
      </c>
      <c r="X8" s="770">
        <v>0.10217981281096691</v>
      </c>
      <c r="Y8" s="770">
        <v>8.4304651891026761E-2</v>
      </c>
      <c r="Z8" s="770">
        <v>6.5403082704150864E-2</v>
      </c>
      <c r="AA8" s="770">
        <v>5.4573605650464492E-2</v>
      </c>
      <c r="AB8" s="770">
        <v>4.291778295814342E-2</v>
      </c>
      <c r="AC8" s="770">
        <v>3.5698131589019168E-2</v>
      </c>
      <c r="AD8" s="770">
        <v>2.808705333843638E-2</v>
      </c>
      <c r="AE8" s="770">
        <v>2.1528478480219895E-2</v>
      </c>
      <c r="AF8" s="770">
        <v>1.78925576702272E-2</v>
      </c>
      <c r="AG8" s="770">
        <v>1.3647750600187886E-2</v>
      </c>
      <c r="AH8" s="770">
        <v>1.0342368045649072E-2</v>
      </c>
      <c r="AI8" s="770">
        <v>6.4454959813506837E-3</v>
      </c>
      <c r="AJ8" s="770"/>
      <c r="AK8" s="770">
        <f t="shared" si="0"/>
        <v>8.3937258800421226</v>
      </c>
      <c r="AL8" s="770">
        <f t="shared" si="1"/>
        <v>20.127455257147819</v>
      </c>
      <c r="AM8" s="770">
        <f t="shared" si="2"/>
        <v>23.366546559901682</v>
      </c>
      <c r="AN8" s="770">
        <f t="shared" si="3"/>
        <v>16.661819155694324</v>
      </c>
      <c r="AO8" s="770">
        <f t="shared" si="4"/>
        <v>12.679931137719704</v>
      </c>
      <c r="AP8" s="770">
        <f t="shared" si="5"/>
        <v>15.805579838859281</v>
      </c>
      <c r="AQ8" s="770">
        <f t="shared" si="6"/>
        <v>18.959410406441108</v>
      </c>
      <c r="AR8" s="770">
        <f t="shared" si="7"/>
        <v>21.041679272669747</v>
      </c>
      <c r="AS8" s="770">
        <f t="shared" si="8"/>
        <v>24.115819166043732</v>
      </c>
      <c r="AT8" s="770">
        <f t="shared" si="9"/>
        <v>22.567452888428534</v>
      </c>
      <c r="AU8" s="770">
        <f t="shared" si="10"/>
        <v>23.336454180646456</v>
      </c>
      <c r="AV8" s="770">
        <f t="shared" si="11"/>
        <v>19.034925833685847</v>
      </c>
      <c r="AW8" s="770">
        <f t="shared" si="12"/>
        <v>11.949610229367437</v>
      </c>
      <c r="AX8" s="770">
        <f t="shared" si="13"/>
        <v>6.3329586367209751</v>
      </c>
      <c r="AY8" s="770">
        <f t="shared" si="14"/>
        <v>3.7735512896060777</v>
      </c>
      <c r="AZ8" s="770">
        <f t="shared" si="15"/>
        <v>4.3403668118363576</v>
      </c>
      <c r="BA8" s="770"/>
      <c r="BB8" s="770">
        <f t="shared" si="16"/>
        <v>15.780455409050699</v>
      </c>
    </row>
    <row r="9" spans="1:54" x14ac:dyDescent="0.75">
      <c r="A9" s="132" t="s">
        <v>457</v>
      </c>
      <c r="B9" s="132" t="str">
        <f>VLOOKUP(A9,'HCW + Staff Summary'!B:E,4,FALSE)</f>
        <v>High income</v>
      </c>
      <c r="C9" s="770">
        <v>6.0402057993079401</v>
      </c>
      <c r="D9" s="770">
        <v>19.447258637664</v>
      </c>
      <c r="E9" s="770">
        <v>23.009182486704798</v>
      </c>
      <c r="F9" s="770">
        <v>26.8569256002441</v>
      </c>
      <c r="G9" s="770">
        <v>13.7413989071629</v>
      </c>
      <c r="H9" s="770">
        <v>22.111065504571201</v>
      </c>
      <c r="I9" s="770">
        <v>25.012864448611602</v>
      </c>
      <c r="J9" s="770">
        <v>26.2497806176568</v>
      </c>
      <c r="K9" s="770">
        <v>25.796363441817199</v>
      </c>
      <c r="L9" s="770">
        <v>20.547832067139801</v>
      </c>
      <c r="M9" s="770">
        <v>14.436474337074699</v>
      </c>
      <c r="N9" s="770">
        <v>8.1420584689897897</v>
      </c>
      <c r="O9" s="770">
        <v>6.2396430435136399</v>
      </c>
      <c r="P9" s="770">
        <v>4.9022095993039096</v>
      </c>
      <c r="Q9" s="770">
        <v>3.6340117402904002</v>
      </c>
      <c r="R9" s="770">
        <v>3.5639845862160602</v>
      </c>
      <c r="S9" s="770"/>
      <c r="T9" s="770">
        <v>5.3054662379421219E-2</v>
      </c>
      <c r="U9" s="770">
        <v>5.3054662379421219E-2</v>
      </c>
      <c r="V9" s="770">
        <v>4.9839228295819937E-2</v>
      </c>
      <c r="W9" s="770">
        <v>5.6270096463022508E-2</v>
      </c>
      <c r="X9" s="770">
        <v>6.2700964630225078E-2</v>
      </c>
      <c r="Y9" s="770">
        <v>7.2347266881028938E-2</v>
      </c>
      <c r="Z9" s="770">
        <v>7.7170418006430874E-2</v>
      </c>
      <c r="AA9" s="770">
        <v>7.7170418006430874E-2</v>
      </c>
      <c r="AB9" s="770">
        <v>7.3954983922829579E-2</v>
      </c>
      <c r="AC9" s="770">
        <v>7.7170418006430874E-2</v>
      </c>
      <c r="AD9" s="770">
        <v>7.7170418006430874E-2</v>
      </c>
      <c r="AE9" s="770">
        <v>6.9131832797427656E-2</v>
      </c>
      <c r="AF9" s="770">
        <v>5.6270096463022508E-2</v>
      </c>
      <c r="AG9" s="770">
        <v>4.5016077170418008E-2</v>
      </c>
      <c r="AH9" s="770">
        <v>3.5369774919614148E-2</v>
      </c>
      <c r="AI9" s="770">
        <v>2.4919614147909969E-2</v>
      </c>
      <c r="AJ9" s="770"/>
      <c r="AK9" s="770">
        <f t="shared" si="0"/>
        <v>7.115545468124127</v>
      </c>
      <c r="AL9" s="770">
        <f t="shared" si="1"/>
        <v>22.909459986036001</v>
      </c>
      <c r="AM9" s="770">
        <f t="shared" si="2"/>
        <v>28.854257070020935</v>
      </c>
      <c r="AN9" s="770">
        <f t="shared" si="3"/>
        <v>29.830370934556839</v>
      </c>
      <c r="AO9" s="770">
        <f t="shared" si="4"/>
        <v>13.697355961947634</v>
      </c>
      <c r="AP9" s="770">
        <f t="shared" si="5"/>
        <v>19.101503810893455</v>
      </c>
      <c r="AQ9" s="770">
        <f t="shared" si="6"/>
        <v>20.257814696661999</v>
      </c>
      <c r="AR9" s="770">
        <f t="shared" si="7"/>
        <v>21.259587948154334</v>
      </c>
      <c r="AS9" s="770">
        <f t="shared" si="8"/>
        <v>21.800731060883557</v>
      </c>
      <c r="AT9" s="770">
        <f t="shared" si="9"/>
        <v>16.641603575209576</v>
      </c>
      <c r="AU9" s="770">
        <f t="shared" si="10"/>
        <v>11.692040413620393</v>
      </c>
      <c r="AV9" s="770">
        <f t="shared" si="11"/>
        <v>7.3609889065576297</v>
      </c>
      <c r="AW9" s="770">
        <f t="shared" si="12"/>
        <v>6.9304606661883641</v>
      </c>
      <c r="AX9" s="770">
        <f t="shared" si="13"/>
        <v>6.8061927918906955</v>
      </c>
      <c r="AY9" s="770">
        <f t="shared" si="14"/>
        <v>6.4214639274449681</v>
      </c>
      <c r="AZ9" s="770">
        <f t="shared" si="15"/>
        <v>8.9387032767193126</v>
      </c>
      <c r="BA9" s="770"/>
      <c r="BB9" s="770">
        <f t="shared" si="16"/>
        <v>15.601130030931865</v>
      </c>
    </row>
    <row r="10" spans="1:54" x14ac:dyDescent="0.75">
      <c r="A10" s="132" t="s">
        <v>187</v>
      </c>
      <c r="B10" s="132" t="str">
        <f>VLOOKUP(A10,'HCW + Staff Summary'!B:E,4,FALSE)</f>
        <v>Lower middle income</v>
      </c>
      <c r="C10" s="770">
        <v>20.053710271039002</v>
      </c>
      <c r="D10" s="770">
        <v>38.099714098665203</v>
      </c>
      <c r="E10" s="770">
        <v>38.488082406141203</v>
      </c>
      <c r="F10" s="770">
        <v>30.008540726266201</v>
      </c>
      <c r="G10" s="770">
        <v>19.916369148734901</v>
      </c>
      <c r="H10" s="770">
        <v>20.367691210634302</v>
      </c>
      <c r="I10" s="770">
        <v>18.937948025073499</v>
      </c>
      <c r="J10" s="770">
        <v>17.819765562931401</v>
      </c>
      <c r="K10" s="770">
        <v>16.642626884634002</v>
      </c>
      <c r="L10" s="770">
        <v>13.143589760437701</v>
      </c>
      <c r="M10" s="770">
        <v>10.349269048080799</v>
      </c>
      <c r="N10" s="770">
        <v>6.4297816934967704</v>
      </c>
      <c r="O10" s="770">
        <v>3.44196763026165</v>
      </c>
      <c r="P10" s="770">
        <v>1.2300462950484701</v>
      </c>
      <c r="Q10" s="770">
        <v>0.64170584839842104</v>
      </c>
      <c r="R10" s="770">
        <v>0.35217417846649801</v>
      </c>
      <c r="S10" s="770"/>
      <c r="T10" s="770">
        <v>0.15505160852859187</v>
      </c>
      <c r="U10" s="770">
        <v>0.14051081142168312</v>
      </c>
      <c r="V10" s="770">
        <v>0.12510359376177202</v>
      </c>
      <c r="W10" s="770">
        <v>0.10758683040759437</v>
      </c>
      <c r="X10" s="770">
        <v>9.1162510359376184E-2</v>
      </c>
      <c r="Y10" s="770">
        <v>8.0313418217433888E-2</v>
      </c>
      <c r="Z10" s="770">
        <v>7.0104723875536804E-2</v>
      </c>
      <c r="AA10" s="770">
        <v>5.7974836133504105E-2</v>
      </c>
      <c r="AB10" s="770">
        <v>4.5317561967904769E-2</v>
      </c>
      <c r="AC10" s="770">
        <v>3.5334890378964819E-2</v>
      </c>
      <c r="AD10" s="770">
        <v>2.7461764484291419E-2</v>
      </c>
      <c r="AE10" s="770">
        <v>2.1095456942665562E-2</v>
      </c>
      <c r="AF10" s="770">
        <v>1.5859263165825359E-2</v>
      </c>
      <c r="AG10" s="770">
        <v>1.1790853612597001E-2</v>
      </c>
      <c r="AH10" s="770">
        <v>7.910796353499585E-3</v>
      </c>
      <c r="AI10" s="770">
        <v>4.633466435621186E-3</v>
      </c>
      <c r="AJ10" s="770"/>
      <c r="AK10" s="770">
        <f t="shared" si="0"/>
        <v>8.0834820343628735</v>
      </c>
      <c r="AL10" s="770">
        <f t="shared" si="1"/>
        <v>16.946967333498097</v>
      </c>
      <c r="AM10" s="770">
        <f t="shared" si="2"/>
        <v>19.228105908488114</v>
      </c>
      <c r="AN10" s="770">
        <f t="shared" si="3"/>
        <v>17.432745144421013</v>
      </c>
      <c r="AO10" s="770">
        <f t="shared" si="4"/>
        <v>13.65444048094826</v>
      </c>
      <c r="AP10" s="770">
        <f t="shared" si="5"/>
        <v>15.850162138763432</v>
      </c>
      <c r="AQ10" s="770">
        <f t="shared" si="6"/>
        <v>16.883623329983916</v>
      </c>
      <c r="AR10" s="770">
        <f t="shared" si="7"/>
        <v>19.210668316828176</v>
      </c>
      <c r="AS10" s="770">
        <f t="shared" si="8"/>
        <v>22.952783316681952</v>
      </c>
      <c r="AT10" s="770">
        <f t="shared" si="9"/>
        <v>23.248249852117482</v>
      </c>
      <c r="AU10" s="770">
        <f t="shared" si="10"/>
        <v>23.553814827705153</v>
      </c>
      <c r="AV10" s="770">
        <f t="shared" si="11"/>
        <v>19.049663486112195</v>
      </c>
      <c r="AW10" s="770">
        <f t="shared" si="12"/>
        <v>13.564500105838148</v>
      </c>
      <c r="AX10" s="770">
        <f t="shared" si="13"/>
        <v>6.5201295823395942</v>
      </c>
      <c r="AY10" s="770">
        <f t="shared" si="14"/>
        <v>5.0698581701144301</v>
      </c>
      <c r="AZ10" s="770">
        <f t="shared" si="15"/>
        <v>4.7504145028311262</v>
      </c>
      <c r="BA10" s="770"/>
      <c r="BB10" s="770">
        <f t="shared" si="16"/>
        <v>15.374975533189623</v>
      </c>
    </row>
    <row r="11" spans="1:54" x14ac:dyDescent="0.75">
      <c r="A11" s="132" t="s">
        <v>217</v>
      </c>
      <c r="B11" s="132" t="str">
        <f>VLOOKUP(A11,'HCW + Staff Summary'!B:E,4,FALSE)</f>
        <v>Lower middle income</v>
      </c>
      <c r="C11" s="770">
        <v>20.0301288869437</v>
      </c>
      <c r="D11" s="770">
        <v>40.2185821614666</v>
      </c>
      <c r="E11" s="770">
        <v>40.030733927317002</v>
      </c>
      <c r="F11" s="770">
        <v>31.4016686613869</v>
      </c>
      <c r="G11" s="770">
        <v>20.359794407039299</v>
      </c>
      <c r="H11" s="770">
        <v>19.263572827201799</v>
      </c>
      <c r="I11" s="770">
        <v>17.619842488227899</v>
      </c>
      <c r="J11" s="770">
        <v>16.3960932417945</v>
      </c>
      <c r="K11" s="770">
        <v>14.8296327478929</v>
      </c>
      <c r="L11" s="770">
        <v>11.8403349291361</v>
      </c>
      <c r="M11" s="770">
        <v>8.9849297230673102</v>
      </c>
      <c r="N11" s="770">
        <v>5.78906701524678</v>
      </c>
      <c r="O11" s="770">
        <v>2.9076651233056401</v>
      </c>
      <c r="P11" s="770">
        <v>0.89686634698119305</v>
      </c>
      <c r="Q11" s="770">
        <v>0.51946194732369</v>
      </c>
      <c r="R11" s="770">
        <v>0.266131258601919</v>
      </c>
      <c r="S11" s="770"/>
      <c r="T11" s="770">
        <v>0.16024804177545693</v>
      </c>
      <c r="U11" s="770">
        <v>0.14779155787641426</v>
      </c>
      <c r="V11" s="770">
        <v>0.13212576153176675</v>
      </c>
      <c r="W11" s="770">
        <v>0.11537206266318538</v>
      </c>
      <c r="X11" s="770">
        <v>9.5028285465622281E-2</v>
      </c>
      <c r="Y11" s="770">
        <v>7.8002610966057442E-2</v>
      </c>
      <c r="Z11" s="770">
        <v>6.494778067885118E-2</v>
      </c>
      <c r="AA11" s="770">
        <v>5.3959965187119235E-2</v>
      </c>
      <c r="AB11" s="770">
        <v>4.3951261966927765E-2</v>
      </c>
      <c r="AC11" s="770">
        <v>3.2963446475195821E-2</v>
      </c>
      <c r="AD11" s="770">
        <v>2.3553089643167973E-2</v>
      </c>
      <c r="AE11" s="770">
        <v>1.7841601392515231E-2</v>
      </c>
      <c r="AF11" s="770">
        <v>1.2891644908616188E-2</v>
      </c>
      <c r="AG11" s="770">
        <v>9.0295909486510003E-3</v>
      </c>
      <c r="AH11" s="770">
        <v>6.1466492602262838E-3</v>
      </c>
      <c r="AI11" s="770">
        <v>3.6444734551784159E-3</v>
      </c>
      <c r="AJ11" s="770"/>
      <c r="AK11" s="770">
        <f t="shared" si="0"/>
        <v>7.8121582115065547</v>
      </c>
      <c r="AL11" s="770">
        <f t="shared" si="1"/>
        <v>17.008152706486982</v>
      </c>
      <c r="AM11" s="770">
        <f t="shared" si="2"/>
        <v>18.935905015433196</v>
      </c>
      <c r="AN11" s="770">
        <f t="shared" si="3"/>
        <v>17.011087832123312</v>
      </c>
      <c r="AO11" s="770">
        <f t="shared" si="4"/>
        <v>13.390614638630884</v>
      </c>
      <c r="AP11" s="770">
        <f t="shared" si="5"/>
        <v>15.435038478699349</v>
      </c>
      <c r="AQ11" s="770">
        <f t="shared" si="6"/>
        <v>16.955778072842424</v>
      </c>
      <c r="AR11" s="770">
        <f t="shared" si="7"/>
        <v>18.991039450425284</v>
      </c>
      <c r="AS11" s="770">
        <f t="shared" si="8"/>
        <v>21.088178251644727</v>
      </c>
      <c r="AT11" s="770">
        <f t="shared" si="9"/>
        <v>22.449743949797657</v>
      </c>
      <c r="AU11" s="770">
        <f t="shared" si="10"/>
        <v>23.842226909478843</v>
      </c>
      <c r="AV11" s="770">
        <f t="shared" si="11"/>
        <v>20.279384147922411</v>
      </c>
      <c r="AW11" s="770">
        <f t="shared" si="12"/>
        <v>14.096654964886838</v>
      </c>
      <c r="AX11" s="770">
        <f t="shared" si="13"/>
        <v>6.2078279077192224</v>
      </c>
      <c r="AY11" s="770">
        <f t="shared" si="14"/>
        <v>5.281962632521414</v>
      </c>
      <c r="AZ11" s="770">
        <f t="shared" si="15"/>
        <v>4.5639524796060442</v>
      </c>
      <c r="BA11" s="770"/>
      <c r="BB11" s="770">
        <f t="shared" si="16"/>
        <v>15.209356603107825</v>
      </c>
    </row>
    <row r="12" spans="1:54" x14ac:dyDescent="0.75">
      <c r="A12" s="132" t="s">
        <v>243</v>
      </c>
      <c r="B12" s="132" t="str">
        <f>VLOOKUP(A12,'HCW + Staff Summary'!B:E,4,FALSE)</f>
        <v>Upper middle income</v>
      </c>
      <c r="C12" s="770">
        <v>10.2401872454864</v>
      </c>
      <c r="D12" s="770">
        <v>22.484377089425401</v>
      </c>
      <c r="E12" s="770">
        <v>35.9507590616358</v>
      </c>
      <c r="F12" s="770">
        <v>43.723577518033899</v>
      </c>
      <c r="G12" s="770">
        <v>23.626884354802801</v>
      </c>
      <c r="H12" s="770">
        <v>18.4225324065814</v>
      </c>
      <c r="I12" s="770">
        <v>16.848933600659301</v>
      </c>
      <c r="J12" s="770">
        <v>16.591107186602098</v>
      </c>
      <c r="K12" s="770">
        <v>15.240632252369601</v>
      </c>
      <c r="L12" s="770">
        <v>11.875841336301001</v>
      </c>
      <c r="M12" s="770">
        <v>8.3470153815999701</v>
      </c>
      <c r="N12" s="770">
        <v>4.9705633984797899</v>
      </c>
      <c r="O12" s="770">
        <v>2.6543595495563599</v>
      </c>
      <c r="P12" s="770">
        <v>1.5088361566006301</v>
      </c>
      <c r="Q12" s="770">
        <v>0.85404779457972402</v>
      </c>
      <c r="R12" s="770">
        <v>0.47268833895991902</v>
      </c>
      <c r="S12" s="770"/>
      <c r="T12" s="770">
        <v>6.4695009242144177E-2</v>
      </c>
      <c r="U12" s="770">
        <v>6.839186691312385E-2</v>
      </c>
      <c r="V12" s="770">
        <v>6.0998151571164512E-2</v>
      </c>
      <c r="W12" s="770">
        <v>4.9907578558225509E-2</v>
      </c>
      <c r="X12" s="770">
        <v>9.4269870609981515E-2</v>
      </c>
      <c r="Y12" s="770">
        <v>0.16451016635859519</v>
      </c>
      <c r="Z12" s="770">
        <v>0.15157116451016636</v>
      </c>
      <c r="AA12" s="770">
        <v>0.10166358595194085</v>
      </c>
      <c r="AB12" s="770">
        <v>6.6543438077634007E-2</v>
      </c>
      <c r="AC12" s="770">
        <v>5.1756007393715345E-2</v>
      </c>
      <c r="AD12" s="770">
        <v>3.752310536044362E-2</v>
      </c>
      <c r="AE12" s="770">
        <v>2.8280961182994453E-2</v>
      </c>
      <c r="AF12" s="770">
        <v>2.144177449168207E-2</v>
      </c>
      <c r="AG12" s="770">
        <v>1.2199630314232901E-2</v>
      </c>
      <c r="AH12" s="770">
        <v>8.1330868761552676E-3</v>
      </c>
      <c r="AI12" s="770">
        <v>7.5785582255083177E-3</v>
      </c>
      <c r="AJ12" s="770"/>
      <c r="AK12" s="770">
        <f t="shared" si="0"/>
        <v>9.8927523210859682</v>
      </c>
      <c r="AL12" s="770">
        <f t="shared" si="1"/>
        <v>20.547378387464764</v>
      </c>
      <c r="AM12" s="770">
        <f t="shared" si="2"/>
        <v>36.835910326410925</v>
      </c>
      <c r="AN12" s="770">
        <f t="shared" si="3"/>
        <v>54.755683882537824</v>
      </c>
      <c r="AO12" s="770">
        <f t="shared" si="4"/>
        <v>15.664392691113132</v>
      </c>
      <c r="AP12" s="770">
        <f t="shared" si="5"/>
        <v>6.9990098539048722</v>
      </c>
      <c r="AQ12" s="770">
        <f t="shared" si="6"/>
        <v>6.9476166752718607</v>
      </c>
      <c r="AR12" s="770">
        <f t="shared" si="7"/>
        <v>10.199760213581518</v>
      </c>
      <c r="AS12" s="770">
        <f t="shared" si="8"/>
        <v>14.314552167590199</v>
      </c>
      <c r="AT12" s="770">
        <f t="shared" si="9"/>
        <v>14.341138756559912</v>
      </c>
      <c r="AU12" s="770">
        <f t="shared" si="10"/>
        <v>13.903125989672365</v>
      </c>
      <c r="AV12" s="770">
        <f t="shared" si="11"/>
        <v>10.984782673927967</v>
      </c>
      <c r="AW12" s="770">
        <f t="shared" si="12"/>
        <v>7.7371148508081395</v>
      </c>
      <c r="AX12" s="770">
        <f t="shared" si="13"/>
        <v>7.7299276583422438</v>
      </c>
      <c r="AY12" s="770">
        <f t="shared" si="14"/>
        <v>6.5630661486879367</v>
      </c>
      <c r="AZ12" s="770">
        <f t="shared" si="15"/>
        <v>3.8982376734346982</v>
      </c>
      <c r="BA12" s="770"/>
      <c r="BB12" s="770">
        <f t="shared" si="16"/>
        <v>15.082153141899644</v>
      </c>
    </row>
    <row r="13" spans="1:54" x14ac:dyDescent="0.75">
      <c r="A13" s="132" t="s">
        <v>183</v>
      </c>
      <c r="B13" s="132" t="str">
        <f>VLOOKUP(A13,'HCW + Staff Summary'!B:E,4,FALSE)</f>
        <v>Low income</v>
      </c>
      <c r="C13" s="770">
        <v>19.9674068732797</v>
      </c>
      <c r="D13" s="770">
        <v>43.059165501399598</v>
      </c>
      <c r="E13" s="770">
        <v>38.121208011376403</v>
      </c>
      <c r="F13" s="770">
        <v>30.123468601885701</v>
      </c>
      <c r="G13" s="770">
        <v>18.212689791303401</v>
      </c>
      <c r="H13" s="770">
        <v>18.931797853514301</v>
      </c>
      <c r="I13" s="770">
        <v>18.567334951225401</v>
      </c>
      <c r="J13" s="770">
        <v>18.553893230737</v>
      </c>
      <c r="K13" s="770">
        <v>16.745818193086102</v>
      </c>
      <c r="L13" s="770">
        <v>13.164207195337299</v>
      </c>
      <c r="M13" s="770">
        <v>10.544370499886501</v>
      </c>
      <c r="N13" s="770">
        <v>6.5332872585963502</v>
      </c>
      <c r="O13" s="770">
        <v>3.5107700554713901</v>
      </c>
      <c r="P13" s="770">
        <v>1.0515088257167</v>
      </c>
      <c r="Q13" s="770">
        <v>0.59985988974696502</v>
      </c>
      <c r="R13" s="770">
        <v>0.31779639101901602</v>
      </c>
      <c r="S13" s="770"/>
      <c r="T13" s="770">
        <v>0.15746927328219087</v>
      </c>
      <c r="U13" s="770">
        <v>0.13923946217932856</v>
      </c>
      <c r="V13" s="770">
        <v>0.12274189557040337</v>
      </c>
      <c r="W13" s="770">
        <v>0.10657428029365669</v>
      </c>
      <c r="X13" s="770">
        <v>9.2056421677802522E-2</v>
      </c>
      <c r="Y13" s="770">
        <v>7.8033490060216121E-2</v>
      </c>
      <c r="Z13" s="770">
        <v>6.4752948940031349E-2</v>
      </c>
      <c r="AA13" s="770">
        <v>5.3699579312051472E-2</v>
      </c>
      <c r="AB13" s="770">
        <v>4.446094201105337E-2</v>
      </c>
      <c r="AC13" s="770">
        <v>3.6542110038769282E-2</v>
      </c>
      <c r="AD13" s="770">
        <v>2.9943083395199209E-2</v>
      </c>
      <c r="AE13" s="770">
        <v>2.3674008083807638E-2</v>
      </c>
      <c r="AF13" s="770">
        <v>1.8064835436773077E-2</v>
      </c>
      <c r="AG13" s="770">
        <v>1.3198053287140146E-2</v>
      </c>
      <c r="AH13" s="770">
        <v>9.1561494679534769E-3</v>
      </c>
      <c r="AI13" s="770">
        <v>6.0216118122576922E-3</v>
      </c>
      <c r="AJ13" s="770"/>
      <c r="AK13" s="770">
        <f t="shared" si="0"/>
        <v>7.9251202699309129</v>
      </c>
      <c r="AL13" s="770">
        <f t="shared" si="1"/>
        <v>19.327838543152669</v>
      </c>
      <c r="AM13" s="770">
        <f t="shared" si="2"/>
        <v>19.411265319300913</v>
      </c>
      <c r="AN13" s="770">
        <f t="shared" si="3"/>
        <v>17.665770600844638</v>
      </c>
      <c r="AO13" s="770">
        <f t="shared" si="4"/>
        <v>12.365167917785122</v>
      </c>
      <c r="AP13" s="770">
        <f t="shared" si="5"/>
        <v>15.163199351093674</v>
      </c>
      <c r="AQ13" s="770">
        <f t="shared" si="6"/>
        <v>17.921321784530694</v>
      </c>
      <c r="AR13" s="770">
        <f t="shared" si="7"/>
        <v>21.594551424368724</v>
      </c>
      <c r="AS13" s="770">
        <f t="shared" si="8"/>
        <v>23.540068872307838</v>
      </c>
      <c r="AT13" s="770">
        <f t="shared" si="9"/>
        <v>22.515474580851308</v>
      </c>
      <c r="AU13" s="770">
        <f t="shared" si="10"/>
        <v>22.009194829566813</v>
      </c>
      <c r="AV13" s="770">
        <f t="shared" si="11"/>
        <v>17.24804909319764</v>
      </c>
      <c r="AW13" s="770">
        <f t="shared" si="12"/>
        <v>12.146422768972505</v>
      </c>
      <c r="AX13" s="770">
        <f t="shared" si="13"/>
        <v>4.9794693336576383</v>
      </c>
      <c r="AY13" s="770">
        <f t="shared" si="14"/>
        <v>4.0946517136275098</v>
      </c>
      <c r="AZ13" s="770">
        <f t="shared" si="15"/>
        <v>3.2984979865783659</v>
      </c>
      <c r="BA13" s="770"/>
      <c r="BB13" s="770">
        <f t="shared" si="16"/>
        <v>15.075379024360435</v>
      </c>
    </row>
    <row r="14" spans="1:54" x14ac:dyDescent="0.75">
      <c r="A14" s="132" t="s">
        <v>185</v>
      </c>
      <c r="B14" s="132" t="str">
        <f>VLOOKUP(A14,'HCW + Staff Summary'!B:E,4,FALSE)</f>
        <v>Low income</v>
      </c>
      <c r="C14" s="770">
        <v>20.755529317092801</v>
      </c>
      <c r="D14" s="770">
        <v>41.873498123681998</v>
      </c>
      <c r="E14" s="770">
        <v>40.675007874454501</v>
      </c>
      <c r="F14" s="770">
        <v>30.146801163632901</v>
      </c>
      <c r="G14" s="770">
        <v>17.775644559538101</v>
      </c>
      <c r="H14" s="770">
        <v>18.015327695088398</v>
      </c>
      <c r="I14" s="770">
        <v>16.359383349583101</v>
      </c>
      <c r="J14" s="770">
        <v>15.6733700974813</v>
      </c>
      <c r="K14" s="770">
        <v>13.986401141943899</v>
      </c>
      <c r="L14" s="770">
        <v>11.0764156931515</v>
      </c>
      <c r="M14" s="770">
        <v>9.0770764788306604</v>
      </c>
      <c r="N14" s="770">
        <v>5.7800301291892504</v>
      </c>
      <c r="O14" s="770">
        <v>3.2361140431998998</v>
      </c>
      <c r="P14" s="770">
        <v>1.31724329020444</v>
      </c>
      <c r="Q14" s="770">
        <v>0.66104866395491702</v>
      </c>
      <c r="R14" s="770">
        <v>0.37730404784108501</v>
      </c>
      <c r="S14" s="770"/>
      <c r="T14" s="770">
        <v>0.16614839975123188</v>
      </c>
      <c r="U14" s="770">
        <v>0.14734727072668996</v>
      </c>
      <c r="V14" s="770">
        <v>0.1302205425058604</v>
      </c>
      <c r="W14" s="770">
        <v>0.11036693297612783</v>
      </c>
      <c r="X14" s="770">
        <v>9.1852844089365157E-2</v>
      </c>
      <c r="Y14" s="770">
        <v>7.5969956465579108E-2</v>
      </c>
      <c r="Z14" s="770">
        <v>6.3148830311438545E-2</v>
      </c>
      <c r="AA14" s="770">
        <v>5.3006745443237815E-2</v>
      </c>
      <c r="AB14" s="770">
        <v>4.2721140506147441E-2</v>
      </c>
      <c r="AC14" s="770">
        <v>3.3200975936468452E-2</v>
      </c>
      <c r="AD14" s="770">
        <v>2.6503372721618908E-2</v>
      </c>
      <c r="AE14" s="770">
        <v>2.0284169736401472E-2</v>
      </c>
      <c r="AF14" s="770">
        <v>1.5165287279337894E-2</v>
      </c>
      <c r="AG14" s="770">
        <v>1.0620485097832847E-2</v>
      </c>
      <c r="AH14" s="770">
        <v>7.0803233985552317E-3</v>
      </c>
      <c r="AI14" s="770">
        <v>4.1142419748361478E-3</v>
      </c>
      <c r="AJ14" s="770"/>
      <c r="AK14" s="770">
        <f t="shared" si="0"/>
        <v>7.8076020248198752</v>
      </c>
      <c r="AL14" s="770">
        <f t="shared" si="1"/>
        <v>17.761398767843438</v>
      </c>
      <c r="AM14" s="770">
        <f t="shared" si="2"/>
        <v>19.522173254953216</v>
      </c>
      <c r="AN14" s="770">
        <f t="shared" si="3"/>
        <v>17.071916577899287</v>
      </c>
      <c r="AO14" s="770">
        <f t="shared" si="4"/>
        <v>12.095191999610186</v>
      </c>
      <c r="AP14" s="770">
        <f t="shared" si="5"/>
        <v>14.821095513634791</v>
      </c>
      <c r="AQ14" s="770">
        <f t="shared" si="6"/>
        <v>16.191296882402252</v>
      </c>
      <c r="AR14" s="770">
        <f t="shared" si="7"/>
        <v>18.480395710043524</v>
      </c>
      <c r="AS14" s="770">
        <f t="shared" si="8"/>
        <v>20.461768132002614</v>
      </c>
      <c r="AT14" s="770">
        <f t="shared" si="9"/>
        <v>20.851073237927395</v>
      </c>
      <c r="AU14" s="770">
        <f t="shared" si="10"/>
        <v>21.405474913921175</v>
      </c>
      <c r="AV14" s="770">
        <f t="shared" si="11"/>
        <v>17.809547433732739</v>
      </c>
      <c r="AW14" s="770">
        <f t="shared" si="12"/>
        <v>13.33684776123965</v>
      </c>
      <c r="AX14" s="770">
        <f t="shared" si="13"/>
        <v>7.7517839231822663</v>
      </c>
      <c r="AY14" s="770">
        <f t="shared" si="14"/>
        <v>5.8352619183486611</v>
      </c>
      <c r="AZ14" s="770">
        <f t="shared" si="15"/>
        <v>5.7316762442021805</v>
      </c>
      <c r="BA14" s="770"/>
      <c r="BB14" s="770">
        <f t="shared" si="16"/>
        <v>14.808406518485205</v>
      </c>
    </row>
    <row r="15" spans="1:54" x14ac:dyDescent="0.75">
      <c r="A15" s="132" t="s">
        <v>502</v>
      </c>
      <c r="B15" s="132" t="str">
        <f>VLOOKUP(A15,'HCW + Staff Summary'!B:E,4,FALSE)</f>
        <v>High income</v>
      </c>
      <c r="C15" s="770">
        <v>6.6846972091384202</v>
      </c>
      <c r="D15" s="770">
        <v>10.752499156741999</v>
      </c>
      <c r="E15" s="770">
        <v>18.572328576745001</v>
      </c>
      <c r="F15" s="770">
        <v>23.609648462812501</v>
      </c>
      <c r="G15" s="770">
        <v>20.666763597577901</v>
      </c>
      <c r="H15" s="770">
        <v>26.043145771757299</v>
      </c>
      <c r="I15" s="770">
        <v>23.790161236585099</v>
      </c>
      <c r="J15" s="770">
        <v>20.710570320749699</v>
      </c>
      <c r="K15" s="770">
        <v>18.5782924307107</v>
      </c>
      <c r="L15" s="770">
        <v>15.7754997008223</v>
      </c>
      <c r="M15" s="770">
        <v>12.4493212744836</v>
      </c>
      <c r="N15" s="770">
        <v>8.1510435130571608</v>
      </c>
      <c r="O15" s="770">
        <v>5.6853031693805303</v>
      </c>
      <c r="P15" s="770">
        <v>3.99842692362839</v>
      </c>
      <c r="Q15" s="770">
        <v>4.1036167206168797</v>
      </c>
      <c r="R15" s="770">
        <v>4.3190928679511096</v>
      </c>
      <c r="S15" s="770"/>
      <c r="T15" s="770">
        <v>4.9806908956250333E-2</v>
      </c>
      <c r="U15" s="770">
        <v>5.0203671374914036E-2</v>
      </c>
      <c r="V15" s="770">
        <v>5.2161032640321639E-2</v>
      </c>
      <c r="W15" s="770">
        <v>4.5839284769613291E-2</v>
      </c>
      <c r="X15" s="770">
        <v>5.1949426017034332E-2</v>
      </c>
      <c r="Y15" s="770">
        <v>6.5148389144580224E-2</v>
      </c>
      <c r="Z15" s="770">
        <v>7.4670687192509119E-2</v>
      </c>
      <c r="AA15" s="770">
        <v>8.4007829445061633E-2</v>
      </c>
      <c r="AB15" s="770">
        <v>7.8162196476749726E-2</v>
      </c>
      <c r="AC15" s="770">
        <v>6.8084431042691643E-2</v>
      </c>
      <c r="AD15" s="770">
        <v>5.9144051208802832E-2</v>
      </c>
      <c r="AE15" s="770">
        <v>6.1418822409141406E-2</v>
      </c>
      <c r="AF15" s="770">
        <v>7.1999153573506849E-2</v>
      </c>
      <c r="AG15" s="770">
        <v>6.4698725070094693E-2</v>
      </c>
      <c r="AH15" s="770">
        <v>4.9039834946833838E-2</v>
      </c>
      <c r="AI15" s="770">
        <v>2.7588213511082899E-2</v>
      </c>
      <c r="AJ15" s="770"/>
      <c r="AK15" s="770">
        <f t="shared" si="0"/>
        <v>8.3882654901980587</v>
      </c>
      <c r="AL15" s="770">
        <f t="shared" si="1"/>
        <v>13.386096651731691</v>
      </c>
      <c r="AM15" s="770">
        <f t="shared" si="2"/>
        <v>22.253595783862245</v>
      </c>
      <c r="AN15" s="770">
        <f t="shared" si="3"/>
        <v>32.190795217292603</v>
      </c>
      <c r="AO15" s="770">
        <f t="shared" si="4"/>
        <v>24.864042278832425</v>
      </c>
      <c r="AP15" s="770">
        <f t="shared" si="5"/>
        <v>24.984449072448651</v>
      </c>
      <c r="AQ15" s="770">
        <f t="shared" si="6"/>
        <v>19.912567209314922</v>
      </c>
      <c r="AR15" s="770">
        <f t="shared" si="7"/>
        <v>15.408214372368214</v>
      </c>
      <c r="AS15" s="770">
        <f t="shared" si="8"/>
        <v>14.855560990597477</v>
      </c>
      <c r="AT15" s="770">
        <f t="shared" si="9"/>
        <v>14.481559384452403</v>
      </c>
      <c r="AU15" s="770">
        <f t="shared" si="10"/>
        <v>13.15572003866075</v>
      </c>
      <c r="AV15" s="770">
        <f t="shared" si="11"/>
        <v>8.2945292596532898</v>
      </c>
      <c r="AW15" s="770">
        <f t="shared" si="12"/>
        <v>4.9352170192321898</v>
      </c>
      <c r="AX15" s="770">
        <f t="shared" si="13"/>
        <v>3.8625441607393429</v>
      </c>
      <c r="AY15" s="770">
        <f t="shared" si="14"/>
        <v>5.2299532679221192</v>
      </c>
      <c r="AZ15" s="770">
        <f t="shared" si="15"/>
        <v>9.7847330396548209</v>
      </c>
      <c r="BA15" s="770"/>
      <c r="BB15" s="770">
        <f t="shared" si="16"/>
        <v>14.749240202310075</v>
      </c>
    </row>
    <row r="16" spans="1:54" x14ac:dyDescent="0.75">
      <c r="A16" s="132" t="s">
        <v>450</v>
      </c>
      <c r="B16" s="132" t="str">
        <f>VLOOKUP(A16,'HCW + Staff Summary'!B:E,4,FALSE)</f>
        <v>High income</v>
      </c>
      <c r="C16" s="770">
        <v>8.7334868966276709</v>
      </c>
      <c r="D16" s="770">
        <v>15.921840933183701</v>
      </c>
      <c r="E16" s="770">
        <v>22.734850160944202</v>
      </c>
      <c r="F16" s="770">
        <v>23.350649834570401</v>
      </c>
      <c r="G16" s="770">
        <v>15.711129741726999</v>
      </c>
      <c r="H16" s="770">
        <v>17.932683976763201</v>
      </c>
      <c r="I16" s="770">
        <v>19.2921945623435</v>
      </c>
      <c r="J16" s="770">
        <v>20.6365410291811</v>
      </c>
      <c r="K16" s="770">
        <v>20.134149323853499</v>
      </c>
      <c r="L16" s="770">
        <v>15.1934140848851</v>
      </c>
      <c r="M16" s="770">
        <v>11.807742890446001</v>
      </c>
      <c r="N16" s="770">
        <v>7.02113604219028</v>
      </c>
      <c r="O16" s="770">
        <v>4.7963363465070596</v>
      </c>
      <c r="P16" s="770">
        <v>4.1590100796454301</v>
      </c>
      <c r="Q16" s="770">
        <v>2.87716507539752</v>
      </c>
      <c r="R16" s="770">
        <v>1.65634650404119</v>
      </c>
      <c r="S16" s="770"/>
      <c r="T16" s="770">
        <v>5.3487531622696059E-2</v>
      </c>
      <c r="U16" s="770">
        <v>5.7101554029634981E-2</v>
      </c>
      <c r="V16" s="770">
        <v>4.4452475605348755E-2</v>
      </c>
      <c r="W16" s="770">
        <v>4.4813877846042648E-2</v>
      </c>
      <c r="X16" s="770">
        <v>4.9150704734369353E-2</v>
      </c>
      <c r="Y16" s="770">
        <v>6.758221900975786E-2</v>
      </c>
      <c r="Z16" s="770">
        <v>6.8305023491145644E-2</v>
      </c>
      <c r="AA16" s="770">
        <v>5.529454282616552E-2</v>
      </c>
      <c r="AB16" s="770">
        <v>5.8908565233104448E-2</v>
      </c>
      <c r="AC16" s="770">
        <v>7.1557643657390674E-2</v>
      </c>
      <c r="AD16" s="770">
        <v>6.758221900975786E-2</v>
      </c>
      <c r="AE16" s="770">
        <v>8.6375135525840266E-2</v>
      </c>
      <c r="AF16" s="770">
        <v>6.8305023491145644E-2</v>
      </c>
      <c r="AG16" s="770">
        <v>6.1076978677267801E-2</v>
      </c>
      <c r="AH16" s="770">
        <v>3.9754246476328151E-2</v>
      </c>
      <c r="AI16" s="770">
        <v>4.2284062161185403E-2</v>
      </c>
      <c r="AJ16" s="770"/>
      <c r="AK16" s="770">
        <f t="shared" si="0"/>
        <v>10.205049933686134</v>
      </c>
      <c r="AL16" s="770">
        <f t="shared" si="1"/>
        <v>17.427109913813016</v>
      </c>
      <c r="AM16" s="770">
        <f t="shared" si="2"/>
        <v>31.965106908197463</v>
      </c>
      <c r="AN16" s="770">
        <f t="shared" si="3"/>
        <v>32.5661532723066</v>
      </c>
      <c r="AO16" s="770">
        <f t="shared" si="4"/>
        <v>19.978261027278773</v>
      </c>
      <c r="AP16" s="770">
        <f t="shared" si="5"/>
        <v>16.584136552040032</v>
      </c>
      <c r="AQ16" s="770">
        <f t="shared" si="6"/>
        <v>17.652613212303063</v>
      </c>
      <c r="AR16" s="770">
        <f t="shared" si="7"/>
        <v>23.325698132248409</v>
      </c>
      <c r="AS16" s="770">
        <f t="shared" si="8"/>
        <v>21.361653059471866</v>
      </c>
      <c r="AT16" s="770">
        <f t="shared" si="9"/>
        <v>13.270257819721298</v>
      </c>
      <c r="AU16" s="770">
        <f t="shared" si="10"/>
        <v>10.91979431078345</v>
      </c>
      <c r="AV16" s="770">
        <f t="shared" si="11"/>
        <v>5.0804088464279555</v>
      </c>
      <c r="AW16" s="770">
        <f t="shared" si="12"/>
        <v>4.3887112006564264</v>
      </c>
      <c r="AX16" s="770">
        <f t="shared" si="13"/>
        <v>4.2559100925957489</v>
      </c>
      <c r="AY16" s="770">
        <f t="shared" si="14"/>
        <v>4.5233612293323517</v>
      </c>
      <c r="AZ16" s="770">
        <f t="shared" si="15"/>
        <v>2.4482429362617375</v>
      </c>
      <c r="BA16" s="770"/>
      <c r="BB16" s="770">
        <f t="shared" si="16"/>
        <v>14.747029277945272</v>
      </c>
    </row>
    <row r="17" spans="1:54" x14ac:dyDescent="0.75">
      <c r="A17" s="132" t="s">
        <v>478</v>
      </c>
      <c r="B17" s="132" t="str">
        <f>VLOOKUP(A17,'HCW + Staff Summary'!B:E,4,FALSE)</f>
        <v>High income</v>
      </c>
      <c r="C17" s="770">
        <v>6.9504164375480197</v>
      </c>
      <c r="D17" s="770">
        <v>18.912426083919399</v>
      </c>
      <c r="E17" s="770">
        <v>22.521289844586601</v>
      </c>
      <c r="F17" s="770">
        <v>19.314338653783501</v>
      </c>
      <c r="G17" s="770">
        <v>14.550486639420299</v>
      </c>
      <c r="H17" s="770">
        <v>15.4181482202964</v>
      </c>
      <c r="I17" s="770">
        <v>20.212491799834702</v>
      </c>
      <c r="J17" s="770">
        <v>25.3866027401954</v>
      </c>
      <c r="K17" s="770">
        <v>22.486784117910901</v>
      </c>
      <c r="L17" s="770">
        <v>22.041626453387</v>
      </c>
      <c r="M17" s="770">
        <v>14.8832549242771</v>
      </c>
      <c r="N17" s="770">
        <v>8.2627317374104603</v>
      </c>
      <c r="O17" s="770">
        <v>5.6901712003404503</v>
      </c>
      <c r="P17" s="770">
        <v>3.9603718571831199</v>
      </c>
      <c r="Q17" s="770">
        <v>4.0819145043232901</v>
      </c>
      <c r="R17" s="770">
        <v>1.4931856683170801</v>
      </c>
      <c r="S17" s="770"/>
      <c r="T17" s="770">
        <v>5.00865551067513E-2</v>
      </c>
      <c r="U17" s="770">
        <v>5.2163877668782457E-2</v>
      </c>
      <c r="V17" s="770">
        <v>5.4702827466820543E-2</v>
      </c>
      <c r="W17" s="770">
        <v>5.9319099826889786E-2</v>
      </c>
      <c r="X17" s="770">
        <v>5.954991344489325E-2</v>
      </c>
      <c r="Y17" s="770">
        <v>6.2839007501442584E-2</v>
      </c>
      <c r="Z17" s="770">
        <v>6.2896710905943454E-2</v>
      </c>
      <c r="AA17" s="770">
        <v>5.954991344489325E-2</v>
      </c>
      <c r="AB17" s="770">
        <v>5.8684362377380263E-2</v>
      </c>
      <c r="AC17" s="770">
        <v>6.6935949221004043E-2</v>
      </c>
      <c r="AD17" s="770">
        <v>7.4321984997114829E-2</v>
      </c>
      <c r="AE17" s="770">
        <v>7.2994806693594927E-2</v>
      </c>
      <c r="AF17" s="770">
        <v>6.5666474321984997E-2</v>
      </c>
      <c r="AG17" s="770">
        <v>5.86266589728794E-2</v>
      </c>
      <c r="AH17" s="770">
        <v>5.5568378534333523E-2</v>
      </c>
      <c r="AI17" s="770">
        <v>3.7276399307559147E-2</v>
      </c>
      <c r="AJ17" s="770"/>
      <c r="AK17" s="770">
        <f t="shared" si="0"/>
        <v>8.6730066865428554</v>
      </c>
      <c r="AL17" s="770">
        <f t="shared" si="1"/>
        <v>22.659868918302212</v>
      </c>
      <c r="AM17" s="770">
        <f t="shared" si="2"/>
        <v>25.731405129660192</v>
      </c>
      <c r="AN17" s="770">
        <f t="shared" si="3"/>
        <v>20.350041881691883</v>
      </c>
      <c r="AO17" s="770">
        <f t="shared" si="4"/>
        <v>15.271313799730727</v>
      </c>
      <c r="AP17" s="770">
        <f t="shared" si="5"/>
        <v>15.334969505150173</v>
      </c>
      <c r="AQ17" s="770">
        <f t="shared" si="6"/>
        <v>20.085004752932072</v>
      </c>
      <c r="AR17" s="770">
        <f t="shared" si="7"/>
        <v>26.644248152106726</v>
      </c>
      <c r="AS17" s="770">
        <f t="shared" si="8"/>
        <v>23.948867303551864</v>
      </c>
      <c r="AT17" s="770">
        <f t="shared" si="9"/>
        <v>20.580893665797234</v>
      </c>
      <c r="AU17" s="770">
        <f t="shared" si="10"/>
        <v>12.515858299578909</v>
      </c>
      <c r="AV17" s="770">
        <f t="shared" si="11"/>
        <v>7.074759931290675</v>
      </c>
      <c r="AW17" s="770">
        <f t="shared" si="12"/>
        <v>5.4157879449637525</v>
      </c>
      <c r="AX17" s="770">
        <f t="shared" si="13"/>
        <v>4.2220253620191599</v>
      </c>
      <c r="AY17" s="770">
        <f t="shared" si="14"/>
        <v>4.5910941303168888</v>
      </c>
      <c r="AZ17" s="770">
        <f t="shared" si="15"/>
        <v>2.5035707848234323</v>
      </c>
      <c r="BA17" s="770"/>
      <c r="BB17" s="770">
        <f t="shared" si="16"/>
        <v>14.725169765528674</v>
      </c>
    </row>
    <row r="18" spans="1:54" x14ac:dyDescent="0.75">
      <c r="A18" s="132" t="s">
        <v>207</v>
      </c>
      <c r="B18" s="132" t="str">
        <f>VLOOKUP(A18,'HCW + Staff Summary'!B:E,4,FALSE)</f>
        <v>Low income</v>
      </c>
      <c r="C18" s="770">
        <v>21.5180340832353</v>
      </c>
      <c r="D18" s="770">
        <v>44.218040884075101</v>
      </c>
      <c r="E18" s="770">
        <v>33.9611326731982</v>
      </c>
      <c r="F18" s="770">
        <v>23.195754143657201</v>
      </c>
      <c r="G18" s="770">
        <v>17.878389018903899</v>
      </c>
      <c r="H18" s="770">
        <v>18.1840416411167</v>
      </c>
      <c r="I18" s="770">
        <v>17.370604120684</v>
      </c>
      <c r="J18" s="770">
        <v>16.192016774669799</v>
      </c>
      <c r="K18" s="770">
        <v>14.3457701705104</v>
      </c>
      <c r="L18" s="770">
        <v>11.5636876032416</v>
      </c>
      <c r="M18" s="770">
        <v>9.1117728784116601</v>
      </c>
      <c r="N18" s="770">
        <v>6.0850711939826096</v>
      </c>
      <c r="O18" s="770">
        <v>3.30840639772889</v>
      </c>
      <c r="P18" s="770">
        <v>1.0372172810025699</v>
      </c>
      <c r="Q18" s="770">
        <v>0.55937607524355604</v>
      </c>
      <c r="R18" s="770">
        <v>0.33075005877347802</v>
      </c>
      <c r="S18" s="770"/>
      <c r="T18" s="770">
        <v>0.16499760038393857</v>
      </c>
      <c r="U18" s="770">
        <v>0.14592865141577346</v>
      </c>
      <c r="V18" s="770">
        <v>0.12970724684050552</v>
      </c>
      <c r="W18" s="770">
        <v>0.11329387298032315</v>
      </c>
      <c r="X18" s="770">
        <v>9.3169092945128776E-2</v>
      </c>
      <c r="Y18" s="770">
        <v>7.621180611102224E-2</v>
      </c>
      <c r="Z18" s="770">
        <v>6.2773956167013284E-2</v>
      </c>
      <c r="AA18" s="770">
        <v>5.2055671092625183E-2</v>
      </c>
      <c r="AB18" s="770">
        <v>4.1209406494960805E-2</v>
      </c>
      <c r="AC18" s="770">
        <v>3.205887058070709E-2</v>
      </c>
      <c r="AD18" s="770">
        <v>2.5019996800511916E-2</v>
      </c>
      <c r="AE18" s="770">
        <v>1.9772836346184611E-2</v>
      </c>
      <c r="AF18" s="770">
        <v>1.5197568389057751E-2</v>
      </c>
      <c r="AG18" s="770">
        <v>1.1806111022236443E-2</v>
      </c>
      <c r="AH18" s="770">
        <v>8.3826587745960638E-3</v>
      </c>
      <c r="AI18" s="770">
        <v>5.055191169412894E-3</v>
      </c>
      <c r="AJ18" s="770"/>
      <c r="AK18" s="770">
        <f t="shared" si="0"/>
        <v>8.1508890254934947</v>
      </c>
      <c r="AL18" s="770">
        <f t="shared" si="1"/>
        <v>18.938210751915253</v>
      </c>
      <c r="AM18" s="770">
        <f t="shared" si="2"/>
        <v>16.364319217143713</v>
      </c>
      <c r="AN18" s="770">
        <f t="shared" si="3"/>
        <v>12.796231568765988</v>
      </c>
      <c r="AO18" s="770">
        <f t="shared" si="4"/>
        <v>11.993240229778532</v>
      </c>
      <c r="AP18" s="770">
        <f t="shared" si="5"/>
        <v>14.912421848580562</v>
      </c>
      <c r="AQ18" s="770">
        <f t="shared" si="6"/>
        <v>17.29479586493305</v>
      </c>
      <c r="AR18" s="770">
        <f t="shared" si="7"/>
        <v>19.440745401517539</v>
      </c>
      <c r="AS18" s="770">
        <f t="shared" si="8"/>
        <v>21.757426566348144</v>
      </c>
      <c r="AT18" s="770">
        <f t="shared" si="9"/>
        <v>22.543853295865532</v>
      </c>
      <c r="AU18" s="770">
        <f t="shared" si="10"/>
        <v>22.761226128097544</v>
      </c>
      <c r="AV18" s="770">
        <f t="shared" si="11"/>
        <v>19.234314337371202</v>
      </c>
      <c r="AW18" s="770">
        <f t="shared" si="12"/>
        <v>13.60582131066006</v>
      </c>
      <c r="AX18" s="770">
        <f t="shared" si="13"/>
        <v>5.4908919576109962</v>
      </c>
      <c r="AY18" s="770">
        <f t="shared" si="14"/>
        <v>4.1706343587159695</v>
      </c>
      <c r="AZ18" s="770">
        <f t="shared" si="15"/>
        <v>4.0892377717425061</v>
      </c>
      <c r="BA18" s="770"/>
      <c r="BB18" s="770">
        <f t="shared" si="16"/>
        <v>14.596516227158755</v>
      </c>
    </row>
    <row r="19" spans="1:54" x14ac:dyDescent="0.75">
      <c r="A19" s="132" t="s">
        <v>209</v>
      </c>
      <c r="B19" s="132" t="str">
        <f>VLOOKUP(A19,'HCW + Staff Summary'!B:E,4,FALSE)</f>
        <v>Low income</v>
      </c>
      <c r="C19" s="770">
        <v>22.135090828226101</v>
      </c>
      <c r="D19" s="770">
        <v>49.364568580402597</v>
      </c>
      <c r="E19" s="770">
        <v>45.4470318549699</v>
      </c>
      <c r="F19" s="770">
        <v>24.455361097984898</v>
      </c>
      <c r="G19" s="770">
        <v>14.784176148336901</v>
      </c>
      <c r="H19" s="770">
        <v>15.1222978468757</v>
      </c>
      <c r="I19" s="770">
        <v>14.62782539292</v>
      </c>
      <c r="J19" s="770">
        <v>14.211258585786201</v>
      </c>
      <c r="K19" s="770">
        <v>12.3532877209209</v>
      </c>
      <c r="L19" s="770">
        <v>9.5799669622152894</v>
      </c>
      <c r="M19" s="770">
        <v>7.4410678234700001</v>
      </c>
      <c r="N19" s="770">
        <v>5.1801913054354598</v>
      </c>
      <c r="O19" s="770">
        <v>3.0732018330413</v>
      </c>
      <c r="P19" s="770">
        <v>1.19296296750136</v>
      </c>
      <c r="Q19" s="770">
        <v>0.50853933396065099</v>
      </c>
      <c r="R19" s="770">
        <v>0.32121089611185599</v>
      </c>
      <c r="S19" s="770"/>
      <c r="T19" s="770">
        <v>0.19775271615648365</v>
      </c>
      <c r="U19" s="770">
        <v>0.16404345850373858</v>
      </c>
      <c r="V19" s="770">
        <v>0.13487834097575083</v>
      </c>
      <c r="W19" s="770">
        <v>0.10885281117032264</v>
      </c>
      <c r="X19" s="770">
        <v>8.6214731276077164E-2</v>
      </c>
      <c r="Y19" s="770">
        <v>6.7377204940719623E-2</v>
      </c>
      <c r="Z19" s="770">
        <v>5.2298921799479488E-2</v>
      </c>
      <c r="AA19" s="770">
        <v>4.1021192217127279E-2</v>
      </c>
      <c r="AB19" s="770">
        <v>3.4659396042467053E-2</v>
      </c>
      <c r="AC19" s="770">
        <v>2.8504151691659436E-2</v>
      </c>
      <c r="AD19" s="770">
        <v>2.321642500103276E-2</v>
      </c>
      <c r="AE19" s="770">
        <v>2.003552691370265E-2</v>
      </c>
      <c r="AF19" s="770">
        <v>1.516090387078118E-2</v>
      </c>
      <c r="AG19" s="770">
        <v>1.1484281406204817E-2</v>
      </c>
      <c r="AH19" s="770">
        <v>7.8489693063989747E-3</v>
      </c>
      <c r="AI19" s="770">
        <v>4.4202090304457384E-3</v>
      </c>
      <c r="AJ19" s="770"/>
      <c r="AK19" s="770">
        <f t="shared" si="0"/>
        <v>6.9958238938644932</v>
      </c>
      <c r="AL19" s="770">
        <f t="shared" si="1"/>
        <v>18.807732807003994</v>
      </c>
      <c r="AM19" s="770">
        <f t="shared" si="2"/>
        <v>21.059270675981168</v>
      </c>
      <c r="AN19" s="770">
        <f t="shared" si="3"/>
        <v>14.041530505192609</v>
      </c>
      <c r="AO19" s="770">
        <f t="shared" si="4"/>
        <v>10.717553666231174</v>
      </c>
      <c r="AP19" s="770">
        <f t="shared" si="5"/>
        <v>14.02764653507511</v>
      </c>
      <c r="AQ19" s="770">
        <f t="shared" si="6"/>
        <v>17.481031264139734</v>
      </c>
      <c r="AR19" s="770">
        <f t="shared" si="7"/>
        <v>21.652312222188225</v>
      </c>
      <c r="AS19" s="770">
        <f t="shared" si="8"/>
        <v>22.276224363850734</v>
      </c>
      <c r="AT19" s="770">
        <f t="shared" si="9"/>
        <v>21.005639515792165</v>
      </c>
      <c r="AU19" s="770">
        <f t="shared" si="10"/>
        <v>20.031798131977123</v>
      </c>
      <c r="AV19" s="770">
        <f t="shared" si="11"/>
        <v>16.159393161169607</v>
      </c>
      <c r="AW19" s="770">
        <f t="shared" si="12"/>
        <v>12.669107079773628</v>
      </c>
      <c r="AX19" s="770">
        <f t="shared" si="13"/>
        <v>6.4923683800147076</v>
      </c>
      <c r="AY19" s="770">
        <f t="shared" si="14"/>
        <v>4.0494117293373293</v>
      </c>
      <c r="AZ19" s="770">
        <f t="shared" si="15"/>
        <v>4.5417944872544966</v>
      </c>
      <c r="BA19" s="770"/>
      <c r="BB19" s="770">
        <f t="shared" si="16"/>
        <v>14.500539901177893</v>
      </c>
    </row>
    <row r="20" spans="1:54" x14ac:dyDescent="0.75">
      <c r="A20" s="132" t="s">
        <v>214</v>
      </c>
      <c r="B20" s="132" t="str">
        <f>VLOOKUP(A20,'HCW + Staff Summary'!B:E,4,FALSE)</f>
        <v>Low income</v>
      </c>
      <c r="C20" s="770">
        <v>19.1818920490044</v>
      </c>
      <c r="D20" s="770">
        <v>44.220435062955403</v>
      </c>
      <c r="E20" s="770">
        <v>34.480927384844897</v>
      </c>
      <c r="F20" s="770">
        <v>28.295921992857199</v>
      </c>
      <c r="G20" s="770">
        <v>16.462078617903501</v>
      </c>
      <c r="H20" s="770">
        <v>19.691453899648799</v>
      </c>
      <c r="I20" s="770">
        <v>17.6262201871846</v>
      </c>
      <c r="J20" s="770">
        <v>17.687070220902299</v>
      </c>
      <c r="K20" s="770">
        <v>15.2376589792977</v>
      </c>
      <c r="L20" s="770">
        <v>12.2010811494506</v>
      </c>
      <c r="M20" s="770">
        <v>10.014360684996999</v>
      </c>
      <c r="N20" s="770">
        <v>6.2350181379933503</v>
      </c>
      <c r="O20" s="770">
        <v>3.0727062875821498</v>
      </c>
      <c r="P20" s="770">
        <v>1.42465273679525</v>
      </c>
      <c r="Q20" s="770">
        <v>0.71079238578125004</v>
      </c>
      <c r="R20" s="770">
        <v>0.427389293305241</v>
      </c>
      <c r="S20" s="770"/>
      <c r="T20" s="770">
        <v>0.14529271656011031</v>
      </c>
      <c r="U20" s="770">
        <v>0.13375955873135265</v>
      </c>
      <c r="V20" s="770">
        <v>0.12435752789269149</v>
      </c>
      <c r="W20" s="770">
        <v>0.10969035978438009</v>
      </c>
      <c r="X20" s="770">
        <v>9.4521750031340099E-2</v>
      </c>
      <c r="Y20" s="770">
        <v>8.1734988090760935E-2</v>
      </c>
      <c r="Z20" s="770">
        <v>6.9324307383728218E-2</v>
      </c>
      <c r="AA20" s="770">
        <v>5.8041870377334839E-2</v>
      </c>
      <c r="AB20" s="770">
        <v>4.6759433370941454E-2</v>
      </c>
      <c r="AC20" s="770">
        <v>3.7482762943462457E-2</v>
      </c>
      <c r="AD20" s="770">
        <v>2.9585057038987089E-2</v>
      </c>
      <c r="AE20" s="770">
        <v>2.2815594835151061E-2</v>
      </c>
      <c r="AF20" s="770">
        <v>1.6923655509590071E-2</v>
      </c>
      <c r="AG20" s="770">
        <v>1.228532029585057E-2</v>
      </c>
      <c r="AH20" s="770">
        <v>8.5245079603861098E-3</v>
      </c>
      <c r="AI20" s="770">
        <v>5.1397768584680956E-3</v>
      </c>
      <c r="AJ20" s="770"/>
      <c r="AK20" s="770">
        <f t="shared" si="0"/>
        <v>8.2513995294924563</v>
      </c>
      <c r="AL20" s="770">
        <f t="shared" si="1"/>
        <v>20.662278028186225</v>
      </c>
      <c r="AM20" s="770">
        <f t="shared" si="2"/>
        <v>17.329533628333401</v>
      </c>
      <c r="AN20" s="770">
        <f t="shared" si="3"/>
        <v>16.12261212407299</v>
      </c>
      <c r="AO20" s="770">
        <f t="shared" si="4"/>
        <v>10.885112826178402</v>
      </c>
      <c r="AP20" s="770">
        <f t="shared" si="5"/>
        <v>15.057393381662047</v>
      </c>
      <c r="AQ20" s="770">
        <f t="shared" si="6"/>
        <v>15.891089334671289</v>
      </c>
      <c r="AR20" s="770">
        <f t="shared" si="7"/>
        <v>19.045593838031539</v>
      </c>
      <c r="AS20" s="770">
        <f t="shared" si="8"/>
        <v>20.367092104198687</v>
      </c>
      <c r="AT20" s="770">
        <f t="shared" si="9"/>
        <v>20.344486690879478</v>
      </c>
      <c r="AU20" s="770">
        <f t="shared" si="10"/>
        <v>21.155867368702612</v>
      </c>
      <c r="AV20" s="770">
        <f t="shared" si="11"/>
        <v>17.079924342985215</v>
      </c>
      <c r="AW20" s="770">
        <f t="shared" si="12"/>
        <v>11.347675025945746</v>
      </c>
      <c r="AX20" s="770">
        <f t="shared" si="13"/>
        <v>7.2477390825355288</v>
      </c>
      <c r="AY20" s="770">
        <f t="shared" si="14"/>
        <v>5.2113886593538892</v>
      </c>
      <c r="AZ20" s="770">
        <f t="shared" si="15"/>
        <v>5.1970798669144935</v>
      </c>
      <c r="BA20" s="770"/>
      <c r="BB20" s="770">
        <f t="shared" si="16"/>
        <v>14.449766614509</v>
      </c>
    </row>
    <row r="21" spans="1:54" x14ac:dyDescent="0.75">
      <c r="A21" s="132" t="s">
        <v>413</v>
      </c>
      <c r="B21" s="132" t="str">
        <f>VLOOKUP(A21,'HCW + Staff Summary'!B:E,4,FALSE)</f>
        <v>High income</v>
      </c>
      <c r="C21" s="770">
        <v>6.1155179472815098</v>
      </c>
      <c r="D21" s="770">
        <v>12.8526491643626</v>
      </c>
      <c r="E21" s="770">
        <v>18.056993259937599</v>
      </c>
      <c r="F21" s="770">
        <v>25.242676768952801</v>
      </c>
      <c r="G21" s="770">
        <v>15.0523853589811</v>
      </c>
      <c r="H21" s="770">
        <v>17.6506764906939</v>
      </c>
      <c r="I21" s="770">
        <v>18.398090985204899</v>
      </c>
      <c r="J21" s="770">
        <v>18.734950354215499</v>
      </c>
      <c r="K21" s="770">
        <v>17.991572873395501</v>
      </c>
      <c r="L21" s="770">
        <v>15.821357835508801</v>
      </c>
      <c r="M21" s="770">
        <v>12.8047135595298</v>
      </c>
      <c r="N21" s="770">
        <v>8.2087087880489698</v>
      </c>
      <c r="O21" s="770">
        <v>5.1001813796292303</v>
      </c>
      <c r="P21" s="770">
        <v>3.21133943148326</v>
      </c>
      <c r="Q21" s="770">
        <v>2.18497446550567</v>
      </c>
      <c r="R21" s="770">
        <v>1.5859122564892001</v>
      </c>
      <c r="S21" s="770"/>
      <c r="T21" s="770">
        <v>4.8387096774193547E-2</v>
      </c>
      <c r="U21" s="770">
        <v>4.0190375462718142E-2</v>
      </c>
      <c r="V21" s="770">
        <v>3.807509254362771E-2</v>
      </c>
      <c r="W21" s="770">
        <v>3.556319407720783E-2</v>
      </c>
      <c r="X21" s="770">
        <v>4.9973558963511369E-2</v>
      </c>
      <c r="Y21" s="770">
        <v>6.5705975674246436E-2</v>
      </c>
      <c r="Z21" s="770">
        <v>7.1523003701745108E-2</v>
      </c>
      <c r="AA21" s="770">
        <v>7.8133262823902691E-2</v>
      </c>
      <c r="AB21" s="770">
        <v>7.5489159175039663E-2</v>
      </c>
      <c r="AC21" s="770">
        <v>7.5092543627710201E-2</v>
      </c>
      <c r="AD21" s="770">
        <v>7.5885774722369112E-2</v>
      </c>
      <c r="AE21" s="770">
        <v>8.5272342675832891E-2</v>
      </c>
      <c r="AF21" s="770">
        <v>7.8662083553675308E-2</v>
      </c>
      <c r="AG21" s="770">
        <v>6.1343204653622425E-2</v>
      </c>
      <c r="AH21" s="770">
        <v>4.6007403490216814E-2</v>
      </c>
      <c r="AI21" s="770">
        <v>2.4193548387096774E-2</v>
      </c>
      <c r="AJ21" s="770"/>
      <c r="AK21" s="770">
        <f t="shared" si="0"/>
        <v>7.8992106819052834</v>
      </c>
      <c r="AL21" s="770">
        <f t="shared" si="1"/>
        <v>19.987137804119797</v>
      </c>
      <c r="AM21" s="770">
        <f t="shared" si="2"/>
        <v>29.640429040401042</v>
      </c>
      <c r="AN21" s="770">
        <f t="shared" si="3"/>
        <v>44.362362239860353</v>
      </c>
      <c r="AO21" s="770">
        <f t="shared" si="4"/>
        <v>18.825436980048451</v>
      </c>
      <c r="AP21" s="770">
        <f t="shared" si="5"/>
        <v>16.789451329930664</v>
      </c>
      <c r="AQ21" s="770">
        <f t="shared" si="6"/>
        <v>16.077074885869902</v>
      </c>
      <c r="AR21" s="770">
        <f t="shared" si="7"/>
        <v>14.98637526219184</v>
      </c>
      <c r="AS21" s="770">
        <f t="shared" si="8"/>
        <v>14.895825001572195</v>
      </c>
      <c r="AT21" s="770">
        <f t="shared" si="9"/>
        <v>13.168216402705609</v>
      </c>
      <c r="AU21" s="770">
        <f t="shared" si="10"/>
        <v>10.546042395936782</v>
      </c>
      <c r="AV21" s="770">
        <f t="shared" si="11"/>
        <v>6.0165381078296907</v>
      </c>
      <c r="AW21" s="770">
        <f t="shared" si="12"/>
        <v>4.0522869701171738</v>
      </c>
      <c r="AX21" s="770">
        <f t="shared" si="13"/>
        <v>3.2718980953312737</v>
      </c>
      <c r="AY21" s="770">
        <f t="shared" si="14"/>
        <v>2.9682375820913953</v>
      </c>
      <c r="AZ21" s="770">
        <f t="shared" si="15"/>
        <v>4.096939995930434</v>
      </c>
      <c r="BA21" s="770"/>
      <c r="BB21" s="770">
        <f t="shared" si="16"/>
        <v>14.223966423490118</v>
      </c>
    </row>
    <row r="22" spans="1:54" x14ac:dyDescent="0.75">
      <c r="A22" s="132" t="s">
        <v>443</v>
      </c>
      <c r="B22" s="132" t="str">
        <f>VLOOKUP(A22,'HCW + Staff Summary'!B:E,4,FALSE)</f>
        <v>High income</v>
      </c>
      <c r="C22" s="770">
        <v>10.1483236039335</v>
      </c>
      <c r="D22" s="770">
        <v>13.734361141290099</v>
      </c>
      <c r="E22" s="770">
        <v>14.981519945200199</v>
      </c>
      <c r="F22" s="770">
        <v>21.572544650093</v>
      </c>
      <c r="G22" s="770">
        <v>17.596746908872799</v>
      </c>
      <c r="H22" s="770">
        <v>19.191932619788499</v>
      </c>
      <c r="I22" s="770">
        <v>18.698759168138</v>
      </c>
      <c r="J22" s="770">
        <v>19.476412949760601</v>
      </c>
      <c r="K22" s="770">
        <v>18.695870840420799</v>
      </c>
      <c r="L22" s="770">
        <v>16.013829896925198</v>
      </c>
      <c r="M22" s="770">
        <v>13.336349164725799</v>
      </c>
      <c r="N22" s="770">
        <v>7.8426428952852998</v>
      </c>
      <c r="O22" s="770">
        <v>5.1027969666772899</v>
      </c>
      <c r="P22" s="770">
        <v>4.49310802615926</v>
      </c>
      <c r="Q22" s="770">
        <v>3.5642321232744001</v>
      </c>
      <c r="R22" s="770">
        <v>2.0540355355567699</v>
      </c>
      <c r="S22" s="770"/>
      <c r="T22" s="770">
        <v>6.0367454068241469E-2</v>
      </c>
      <c r="U22" s="770">
        <v>4.9343832020997375E-2</v>
      </c>
      <c r="V22" s="770">
        <v>5.4068241469816272E-2</v>
      </c>
      <c r="W22" s="770">
        <v>4.5669291338582677E-2</v>
      </c>
      <c r="X22" s="770">
        <v>3.7270341207349081E-2</v>
      </c>
      <c r="Y22" s="770">
        <v>6.2992125984251968E-2</v>
      </c>
      <c r="Z22" s="770">
        <v>7.5065616797900261E-2</v>
      </c>
      <c r="AA22" s="770">
        <v>6.4041994750656167E-2</v>
      </c>
      <c r="AB22" s="770">
        <v>6.4041994750656167E-2</v>
      </c>
      <c r="AC22" s="770">
        <v>7.0341207349081364E-2</v>
      </c>
      <c r="AD22" s="770">
        <v>6.2992125984251968E-2</v>
      </c>
      <c r="AE22" s="770">
        <v>7.6640419947506561E-2</v>
      </c>
      <c r="AF22" s="770">
        <v>6.8766404199475065E-2</v>
      </c>
      <c r="AG22" s="770">
        <v>6.3517060367454067E-2</v>
      </c>
      <c r="AH22" s="770">
        <v>3.937007874015748E-2</v>
      </c>
      <c r="AI22" s="770">
        <v>4.6719160104986876E-2</v>
      </c>
      <c r="AJ22" s="770"/>
      <c r="AK22" s="770">
        <f t="shared" si="0"/>
        <v>10.506824166028977</v>
      </c>
      <c r="AL22" s="770">
        <f t="shared" si="1"/>
        <v>17.396248653030344</v>
      </c>
      <c r="AM22" s="770">
        <f t="shared" si="2"/>
        <v>17.317837072576687</v>
      </c>
      <c r="AN22" s="770">
        <f t="shared" si="3"/>
        <v>29.522771234502276</v>
      </c>
      <c r="AO22" s="770">
        <f t="shared" si="4"/>
        <v>29.50862927940377</v>
      </c>
      <c r="AP22" s="770">
        <f t="shared" si="5"/>
        <v>19.041995646196401</v>
      </c>
      <c r="AQ22" s="770">
        <f t="shared" si="6"/>
        <v>15.568678415779235</v>
      </c>
      <c r="AR22" s="770">
        <f t="shared" si="7"/>
        <v>19.00746243303993</v>
      </c>
      <c r="AS22" s="770">
        <f t="shared" si="8"/>
        <v>18.245714114242634</v>
      </c>
      <c r="AT22" s="770">
        <f t="shared" si="9"/>
        <v>14.228706135094452</v>
      </c>
      <c r="AU22" s="770">
        <f t="shared" si="10"/>
        <v>13.232158936876379</v>
      </c>
      <c r="AV22" s="770">
        <f t="shared" si="11"/>
        <v>6.3956484227390824</v>
      </c>
      <c r="AW22" s="770">
        <f t="shared" si="12"/>
        <v>4.6377997240077464</v>
      </c>
      <c r="AX22" s="770">
        <f t="shared" si="13"/>
        <v>4.4211625980544369</v>
      </c>
      <c r="AY22" s="770">
        <f t="shared" si="14"/>
        <v>5.6582184956981099</v>
      </c>
      <c r="AZ22" s="770">
        <f t="shared" si="15"/>
        <v>2.7478495050812124</v>
      </c>
      <c r="BA22" s="770"/>
      <c r="BB22" s="770">
        <f t="shared" si="16"/>
        <v>14.214856552021981</v>
      </c>
    </row>
    <row r="23" spans="1:54" x14ac:dyDescent="0.75">
      <c r="A23" s="132" t="s">
        <v>218</v>
      </c>
      <c r="B23" s="132" t="str">
        <f>VLOOKUP(A23,'HCW + Staff Summary'!B:E,4,FALSE)</f>
        <v>Lower middle income</v>
      </c>
      <c r="C23" s="770">
        <v>16.2449730536737</v>
      </c>
      <c r="D23" s="770">
        <v>34.619876407883197</v>
      </c>
      <c r="E23" s="770">
        <v>38.292091744362097</v>
      </c>
      <c r="F23" s="770">
        <v>36.379728975117402</v>
      </c>
      <c r="G23" s="770">
        <v>21.5597215779772</v>
      </c>
      <c r="H23" s="770">
        <v>19.316845790021802</v>
      </c>
      <c r="I23" s="770">
        <v>17.039655728870699</v>
      </c>
      <c r="J23" s="770">
        <v>15.505658891827901</v>
      </c>
      <c r="K23" s="770">
        <v>14.1304548353064</v>
      </c>
      <c r="L23" s="770">
        <v>10.871311423533101</v>
      </c>
      <c r="M23" s="770">
        <v>8.6822546082304797</v>
      </c>
      <c r="N23" s="770">
        <v>5.3573004843296497</v>
      </c>
      <c r="O23" s="770">
        <v>2.7422633273693999</v>
      </c>
      <c r="P23" s="770">
        <v>1.14547017194193</v>
      </c>
      <c r="Q23" s="770">
        <v>0.72690605028086197</v>
      </c>
      <c r="R23" s="770">
        <v>0.60438651996463999</v>
      </c>
      <c r="S23" s="770"/>
      <c r="T23" s="770">
        <v>0.14115589046625848</v>
      </c>
      <c r="U23" s="770">
        <v>0.14875866245038014</v>
      </c>
      <c r="V23" s="770">
        <v>0.12924712373006794</v>
      </c>
      <c r="W23" s="770">
        <v>0.11027383435376438</v>
      </c>
      <c r="X23" s="770">
        <v>9.2713449505483408E-2</v>
      </c>
      <c r="Y23" s="770">
        <v>7.4412971809190612E-2</v>
      </c>
      <c r="Z23" s="770">
        <v>6.694476216107112E-2</v>
      </c>
      <c r="AA23" s="770">
        <v>5.8736459664939782E-2</v>
      </c>
      <c r="AB23" s="770">
        <v>4.9653501984794457E-2</v>
      </c>
      <c r="AC23" s="770">
        <v>3.5053488528560856E-2</v>
      </c>
      <c r="AD23" s="770">
        <v>2.6172374352418759E-2</v>
      </c>
      <c r="AE23" s="770">
        <v>2.0789880912332637E-2</v>
      </c>
      <c r="AF23" s="770">
        <v>1.614748032025836E-2</v>
      </c>
      <c r="AG23" s="770">
        <v>1.2447016080199153E-2</v>
      </c>
      <c r="AH23" s="770">
        <v>7.6700531521227211E-3</v>
      </c>
      <c r="AI23" s="770">
        <v>5.7861804480925788E-3</v>
      </c>
      <c r="AJ23" s="770"/>
      <c r="AK23" s="770">
        <f t="shared" si="0"/>
        <v>7.1928334871530097</v>
      </c>
      <c r="AL23" s="770">
        <f t="shared" si="1"/>
        <v>14.545319511826323</v>
      </c>
      <c r="AM23" s="770">
        <f t="shared" si="2"/>
        <v>18.516897436115755</v>
      </c>
      <c r="AN23" s="770">
        <f t="shared" si="3"/>
        <v>20.618971619782258</v>
      </c>
      <c r="AO23" s="770">
        <f t="shared" si="4"/>
        <v>14.533841700538604</v>
      </c>
      <c r="AP23" s="770">
        <f t="shared" si="5"/>
        <v>16.224360249609745</v>
      </c>
      <c r="AQ23" s="770">
        <f t="shared" si="6"/>
        <v>15.908316777525451</v>
      </c>
      <c r="AR23" s="770">
        <f t="shared" si="7"/>
        <v>16.499184429355534</v>
      </c>
      <c r="AS23" s="770">
        <f t="shared" si="8"/>
        <v>17.786327084786503</v>
      </c>
      <c r="AT23" s="770">
        <f t="shared" si="9"/>
        <v>19.383433503835469</v>
      </c>
      <c r="AU23" s="770">
        <f t="shared" si="10"/>
        <v>20.733346761267612</v>
      </c>
      <c r="AV23" s="770">
        <f t="shared" si="11"/>
        <v>16.105492940653637</v>
      </c>
      <c r="AW23" s="770">
        <f t="shared" si="12"/>
        <v>10.614130165284216</v>
      </c>
      <c r="AX23" s="770">
        <f t="shared" si="13"/>
        <v>5.7517307991800353</v>
      </c>
      <c r="AY23" s="770">
        <f t="shared" si="14"/>
        <v>5.9232481498489316</v>
      </c>
      <c r="AZ23" s="770">
        <f t="shared" si="15"/>
        <v>6.5283407312750326</v>
      </c>
      <c r="BA23" s="770"/>
      <c r="BB23" s="770">
        <f t="shared" si="16"/>
        <v>14.179110959252382</v>
      </c>
    </row>
    <row r="24" spans="1:54" x14ac:dyDescent="0.75">
      <c r="A24" s="132" t="s">
        <v>210</v>
      </c>
      <c r="B24" s="132" t="str">
        <f>VLOOKUP(A24,'HCW + Staff Summary'!B:E,4,FALSE)</f>
        <v>Low income</v>
      </c>
      <c r="C24" s="770">
        <v>20.174875853001101</v>
      </c>
      <c r="D24" s="770">
        <v>33.586386146442202</v>
      </c>
      <c r="E24" s="770">
        <v>33.221738681858596</v>
      </c>
      <c r="F24" s="770">
        <v>26.948987666138901</v>
      </c>
      <c r="G24" s="770">
        <v>20.8144260317715</v>
      </c>
      <c r="H24" s="770">
        <v>22.284775160928199</v>
      </c>
      <c r="I24" s="770">
        <v>19.554744410364801</v>
      </c>
      <c r="J24" s="770">
        <v>17.450742715688701</v>
      </c>
      <c r="K24" s="770">
        <v>15.619856767962199</v>
      </c>
      <c r="L24" s="770">
        <v>12.5766138361594</v>
      </c>
      <c r="M24" s="770">
        <v>10.2536716041467</v>
      </c>
      <c r="N24" s="770">
        <v>6.3933139318210497</v>
      </c>
      <c r="O24" s="770">
        <v>3.5743591970161499</v>
      </c>
      <c r="P24" s="770">
        <v>1.03033676267853</v>
      </c>
      <c r="Q24" s="770">
        <v>0.50931236368928301</v>
      </c>
      <c r="R24" s="770">
        <v>0.31685734567887702</v>
      </c>
      <c r="S24" s="770"/>
      <c r="T24" s="770">
        <v>0.14553736874613959</v>
      </c>
      <c r="U24" s="770">
        <v>0.12940086473131562</v>
      </c>
      <c r="V24" s="770">
        <v>0.11982705373687462</v>
      </c>
      <c r="W24" s="770">
        <v>0.10453983940704138</v>
      </c>
      <c r="X24" s="770">
        <v>9.1337245213094498E-2</v>
      </c>
      <c r="Y24" s="770">
        <v>7.9369981470043233E-2</v>
      </c>
      <c r="Z24" s="770">
        <v>7.5586781964175412E-2</v>
      </c>
      <c r="AA24" s="770">
        <v>6.4391599752933903E-2</v>
      </c>
      <c r="AB24" s="770">
        <v>4.7019765287214327E-2</v>
      </c>
      <c r="AC24" s="770">
        <v>3.5592958616429894E-2</v>
      </c>
      <c r="AD24" s="770">
        <v>2.740889437924645E-2</v>
      </c>
      <c r="AE24" s="770">
        <v>2.887584928968499E-2</v>
      </c>
      <c r="AF24" s="770">
        <v>1.9996911673872762E-2</v>
      </c>
      <c r="AG24" s="770">
        <v>1.436071649166152E-2</v>
      </c>
      <c r="AH24" s="770">
        <v>8.4156886967263738E-3</v>
      </c>
      <c r="AI24" s="770">
        <v>5.0957381099444102E-3</v>
      </c>
      <c r="AJ24" s="770"/>
      <c r="AK24" s="770">
        <f t="shared" si="0"/>
        <v>8.6639586222834968</v>
      </c>
      <c r="AL24" s="770">
        <f t="shared" si="1"/>
        <v>16.222064191852603</v>
      </c>
      <c r="AM24" s="770">
        <f t="shared" si="2"/>
        <v>17.327962282837973</v>
      </c>
      <c r="AN24" s="770">
        <f t="shared" si="3"/>
        <v>16.11167320217093</v>
      </c>
      <c r="AO24" s="770">
        <f t="shared" si="4"/>
        <v>14.242838438477625</v>
      </c>
      <c r="AP24" s="770">
        <f t="shared" si="5"/>
        <v>17.548176549388501</v>
      </c>
      <c r="AQ24" s="770">
        <f t="shared" si="6"/>
        <v>16.169117058417065</v>
      </c>
      <c r="AR24" s="770">
        <f t="shared" si="7"/>
        <v>16.938100993225426</v>
      </c>
      <c r="AS24" s="770">
        <f t="shared" si="8"/>
        <v>20.762354767923483</v>
      </c>
      <c r="AT24" s="770">
        <f t="shared" si="9"/>
        <v>22.08409739776797</v>
      </c>
      <c r="AU24" s="770">
        <f t="shared" si="10"/>
        <v>23.381259615652827</v>
      </c>
      <c r="AV24" s="770">
        <f t="shared" si="11"/>
        <v>13.837934833714277</v>
      </c>
      <c r="AW24" s="770">
        <f t="shared" si="12"/>
        <v>11.171597567508005</v>
      </c>
      <c r="AX24" s="770">
        <f t="shared" si="13"/>
        <v>4.4841806956358603</v>
      </c>
      <c r="AY24" s="770">
        <f t="shared" si="14"/>
        <v>3.7824620037291248</v>
      </c>
      <c r="AZ24" s="770">
        <f t="shared" si="15"/>
        <v>3.8863033534401659</v>
      </c>
      <c r="BA24" s="770"/>
      <c r="BB24" s="770">
        <f t="shared" si="16"/>
        <v>14.163380098376583</v>
      </c>
    </row>
    <row r="25" spans="1:54" x14ac:dyDescent="0.75">
      <c r="A25" s="132" t="s">
        <v>426</v>
      </c>
      <c r="B25" s="132" t="str">
        <f>VLOOKUP(A25,'HCW + Staff Summary'!B:E,4,FALSE)</f>
        <v>High income</v>
      </c>
      <c r="C25" s="770">
        <v>7.8776674415298302</v>
      </c>
      <c r="D25" s="770">
        <v>12.4331475623604</v>
      </c>
      <c r="E25" s="770">
        <v>15.6564332783975</v>
      </c>
      <c r="F25" s="770">
        <v>17.958501320624801</v>
      </c>
      <c r="G25" s="770">
        <v>12.351118030151101</v>
      </c>
      <c r="H25" s="770">
        <v>15.0284618470978</v>
      </c>
      <c r="I25" s="770">
        <v>17.243180355720099</v>
      </c>
      <c r="J25" s="770">
        <v>19.433150201190202</v>
      </c>
      <c r="K25" s="770">
        <v>18.340416113397399</v>
      </c>
      <c r="L25" s="770">
        <v>14.483722785909</v>
      </c>
      <c r="M25" s="770">
        <v>11.789984923266401</v>
      </c>
      <c r="N25" s="770">
        <v>9.0150629503242303</v>
      </c>
      <c r="O25" s="770">
        <v>7.4859446425132399</v>
      </c>
      <c r="P25" s="770">
        <v>6.1429287714943897</v>
      </c>
      <c r="Q25" s="770">
        <v>4.4836934208555199</v>
      </c>
      <c r="R25" s="770">
        <v>2.8158088499743501</v>
      </c>
      <c r="S25" s="770"/>
      <c r="T25" s="770">
        <v>3.7784197165389423E-2</v>
      </c>
      <c r="U25" s="770">
        <v>4.2710148733497266E-2</v>
      </c>
      <c r="V25" s="770">
        <v>4.3991373616316914E-2</v>
      </c>
      <c r="W25" s="770">
        <v>4.5089566373019474E-2</v>
      </c>
      <c r="X25" s="770">
        <v>4.7413278582853866E-2</v>
      </c>
      <c r="Y25" s="770">
        <v>4.8630840117458878E-2</v>
      </c>
      <c r="Z25" s="770">
        <v>5.3684118381996007E-2</v>
      </c>
      <c r="AA25" s="770">
        <v>6.0607507500338213E-2</v>
      </c>
      <c r="AB25" s="770">
        <v>6.6949968566221818E-2</v>
      </c>
      <c r="AC25" s="770">
        <v>7.9101710156691415E-2</v>
      </c>
      <c r="AD25" s="770">
        <v>6.8461973086319544E-2</v>
      </c>
      <c r="AE25" s="770">
        <v>6.2326417902133516E-2</v>
      </c>
      <c r="AF25" s="770">
        <v>5.9262619269303922E-2</v>
      </c>
      <c r="AG25" s="770">
        <v>6.6257629654387598E-2</v>
      </c>
      <c r="AH25" s="770">
        <v>7.2170363119822376E-2</v>
      </c>
      <c r="AI25" s="770">
        <v>5.5800924710132815E-2</v>
      </c>
      <c r="AJ25" s="770"/>
      <c r="AK25" s="770">
        <f t="shared" si="0"/>
        <v>13.030691453902696</v>
      </c>
      <c r="AL25" s="770">
        <f t="shared" si="1"/>
        <v>18.194076716901552</v>
      </c>
      <c r="AM25" s="770">
        <f t="shared" si="2"/>
        <v>22.243612769047445</v>
      </c>
      <c r="AN25" s="770">
        <f t="shared" si="3"/>
        <v>24.89281718199604</v>
      </c>
      <c r="AO25" s="770">
        <f t="shared" si="4"/>
        <v>16.281195900331671</v>
      </c>
      <c r="AP25" s="770">
        <f t="shared" si="5"/>
        <v>19.314469237524101</v>
      </c>
      <c r="AQ25" s="770">
        <f t="shared" si="6"/>
        <v>20.074815508080189</v>
      </c>
      <c r="AR25" s="770">
        <f t="shared" si="7"/>
        <v>20.039957715925041</v>
      </c>
      <c r="AS25" s="770">
        <f t="shared" si="8"/>
        <v>17.121382304362523</v>
      </c>
      <c r="AT25" s="770">
        <f t="shared" si="9"/>
        <v>11.443907752767297</v>
      </c>
      <c r="AU25" s="770">
        <f t="shared" si="10"/>
        <v>10.763260602715471</v>
      </c>
      <c r="AV25" s="770">
        <f t="shared" si="11"/>
        <v>9.0401703380417935</v>
      </c>
      <c r="AW25" s="770">
        <f t="shared" si="12"/>
        <v>7.8948845988557155</v>
      </c>
      <c r="AX25" s="770">
        <f t="shared" si="13"/>
        <v>5.7945484953365698</v>
      </c>
      <c r="AY25" s="770">
        <f t="shared" si="14"/>
        <v>3.882907424730714</v>
      </c>
      <c r="AZ25" s="770">
        <f t="shared" si="15"/>
        <v>3.153855496796802</v>
      </c>
      <c r="BA25" s="770"/>
      <c r="BB25" s="770">
        <f t="shared" si="16"/>
        <v>13.947909593582228</v>
      </c>
    </row>
    <row r="26" spans="1:54" x14ac:dyDescent="0.75">
      <c r="A26" s="132" t="s">
        <v>516</v>
      </c>
      <c r="B26" s="132" t="str">
        <f>VLOOKUP(A26,'HCW + Staff Summary'!B:E,4,FALSE)</f>
        <v>High income</v>
      </c>
      <c r="C26" s="770">
        <v>6.5909913178782702</v>
      </c>
      <c r="D26" s="770">
        <v>16.458507845121002</v>
      </c>
      <c r="E26" s="770">
        <v>21.025815008742899</v>
      </c>
      <c r="F26" s="770">
        <v>24.0172351318441</v>
      </c>
      <c r="G26" s="770">
        <v>15.867297503148301</v>
      </c>
      <c r="H26" s="770">
        <v>17.509223189538002</v>
      </c>
      <c r="I26" s="770">
        <v>19.203245013171699</v>
      </c>
      <c r="J26" s="770">
        <v>20.4413036874295</v>
      </c>
      <c r="K26" s="770">
        <v>19.4831017902439</v>
      </c>
      <c r="L26" s="770">
        <v>15.819224977291601</v>
      </c>
      <c r="M26" s="770">
        <v>12.8188567940305</v>
      </c>
      <c r="N26" s="770">
        <v>8.6263418509292205</v>
      </c>
      <c r="O26" s="770">
        <v>4.9728785381344904</v>
      </c>
      <c r="P26" s="770">
        <v>2.8822642198187598</v>
      </c>
      <c r="Q26" s="770">
        <v>1.7755223913987701</v>
      </c>
      <c r="R26" s="770">
        <v>0.98567232220930801</v>
      </c>
      <c r="S26" s="770"/>
      <c r="T26" s="770">
        <v>4.4005544005544003E-2</v>
      </c>
      <c r="U26" s="770">
        <v>3.7768537768537766E-2</v>
      </c>
      <c r="V26" s="770">
        <v>4.1060291060291063E-2</v>
      </c>
      <c r="W26" s="770">
        <v>4.5391545391545392E-2</v>
      </c>
      <c r="X26" s="770">
        <v>6.7914067914067913E-2</v>
      </c>
      <c r="Y26" s="770">
        <v>7.4497574497574492E-2</v>
      </c>
      <c r="Z26" s="770">
        <v>7.4151074151074151E-2</v>
      </c>
      <c r="AA26" s="770">
        <v>7.9002079002079006E-2</v>
      </c>
      <c r="AB26" s="770">
        <v>8.0907830907830908E-2</v>
      </c>
      <c r="AC26" s="770">
        <v>8.4026334026334026E-2</v>
      </c>
      <c r="AD26" s="770">
        <v>7.969507969507969E-2</v>
      </c>
      <c r="AE26" s="770">
        <v>8.1947331947331947E-2</v>
      </c>
      <c r="AF26" s="770">
        <v>7.5883575883575888E-2</v>
      </c>
      <c r="AG26" s="770">
        <v>6.0810810810810814E-2</v>
      </c>
      <c r="AH26" s="770">
        <v>3.2571032571032568E-2</v>
      </c>
      <c r="AI26" s="770">
        <v>1.7151767151767153E-2</v>
      </c>
      <c r="AJ26" s="770"/>
      <c r="AK26" s="770">
        <f t="shared" si="0"/>
        <v>9.3610240863172685</v>
      </c>
      <c r="AL26" s="770">
        <f t="shared" si="1"/>
        <v>27.235810573978906</v>
      </c>
      <c r="AM26" s="770">
        <f t="shared" si="2"/>
        <v>32.004484237991562</v>
      </c>
      <c r="AN26" s="770">
        <f t="shared" si="3"/>
        <v>33.069532724476176</v>
      </c>
      <c r="AO26" s="770">
        <f t="shared" si="4"/>
        <v>14.602366260869259</v>
      </c>
      <c r="AP26" s="770">
        <f t="shared" si="5"/>
        <v>14.689423873548453</v>
      </c>
      <c r="AQ26" s="770">
        <f t="shared" si="6"/>
        <v>16.18591270677965</v>
      </c>
      <c r="AR26" s="770">
        <f t="shared" si="7"/>
        <v>16.171491897456562</v>
      </c>
      <c r="AS26" s="770">
        <f t="shared" si="8"/>
        <v>15.050383235183055</v>
      </c>
      <c r="AT26" s="770">
        <f t="shared" si="9"/>
        <v>11.766567856820505</v>
      </c>
      <c r="AU26" s="770">
        <f t="shared" si="10"/>
        <v>10.053049105318486</v>
      </c>
      <c r="AV26" s="770">
        <f t="shared" si="11"/>
        <v>6.5791814433884062</v>
      </c>
      <c r="AW26" s="770">
        <f t="shared" si="12"/>
        <v>4.0958126315799479</v>
      </c>
      <c r="AX26" s="770">
        <f t="shared" si="13"/>
        <v>2.9623271148137253</v>
      </c>
      <c r="AY26" s="770">
        <f t="shared" si="14"/>
        <v>3.4070196951973744</v>
      </c>
      <c r="AZ26" s="770">
        <f t="shared" si="15"/>
        <v>3.5917302044142208</v>
      </c>
      <c r="BA26" s="770"/>
      <c r="BB26" s="770">
        <f t="shared" si="16"/>
        <v>13.801632353008346</v>
      </c>
    </row>
    <row r="27" spans="1:54" x14ac:dyDescent="0.75">
      <c r="A27" s="132" t="s">
        <v>179</v>
      </c>
      <c r="B27" s="132" t="str">
        <f>VLOOKUP(A27,'HCW + Staff Summary'!B:E,4,FALSE)</f>
        <v>Low income</v>
      </c>
      <c r="C27" s="770">
        <v>11.521551259965401</v>
      </c>
      <c r="D27" s="770">
        <v>31.013232585484499</v>
      </c>
      <c r="E27" s="770">
        <v>37.379904000187302</v>
      </c>
      <c r="F27" s="770">
        <v>34.754189691465399</v>
      </c>
      <c r="G27" s="770">
        <v>20.207920629143601</v>
      </c>
      <c r="H27" s="770">
        <v>20.990768994444402</v>
      </c>
      <c r="I27" s="770">
        <v>20.039823054418701</v>
      </c>
      <c r="J27" s="770">
        <v>19.739086232119998</v>
      </c>
      <c r="K27" s="770">
        <v>18.358349009641199</v>
      </c>
      <c r="L27" s="770">
        <v>14.0833985136299</v>
      </c>
      <c r="M27" s="770">
        <v>11.250857226961701</v>
      </c>
      <c r="N27" s="770">
        <v>6.5465791658376</v>
      </c>
      <c r="O27" s="770">
        <v>3.8083269126409802</v>
      </c>
      <c r="P27" s="770">
        <v>1.71617894198409</v>
      </c>
      <c r="Q27" s="770">
        <v>0.84092696654371601</v>
      </c>
      <c r="R27" s="770">
        <v>0.47514461680507197</v>
      </c>
      <c r="S27" s="770"/>
      <c r="T27" s="770">
        <v>9.290592717163744E-2</v>
      </c>
      <c r="U27" s="770">
        <v>9.4587637711500847E-2</v>
      </c>
      <c r="V27" s="770">
        <v>0.10059374678244157</v>
      </c>
      <c r="W27" s="770">
        <v>0.10944846758417133</v>
      </c>
      <c r="X27" s="770">
        <v>0.11054672752857192</v>
      </c>
      <c r="Y27" s="770">
        <v>9.1464460994611668E-2</v>
      </c>
      <c r="Z27" s="770">
        <v>7.1009369530150662E-2</v>
      </c>
      <c r="AA27" s="770">
        <v>5.9168754504581804E-2</v>
      </c>
      <c r="AB27" s="770">
        <v>5.481003535024196E-2</v>
      </c>
      <c r="AC27" s="770">
        <v>4.9730583107389231E-2</v>
      </c>
      <c r="AD27" s="770">
        <v>4.3346947180560799E-2</v>
      </c>
      <c r="AE27" s="770">
        <v>3.5830730686069262E-2</v>
      </c>
      <c r="AF27" s="770">
        <v>2.8245872945052684E-2</v>
      </c>
      <c r="AG27" s="770">
        <v>2.2823214469574766E-2</v>
      </c>
      <c r="AH27" s="770">
        <v>1.6267975426433743E-2</v>
      </c>
      <c r="AI27" s="770">
        <v>1.1600370662731235E-2</v>
      </c>
      <c r="AJ27" s="770"/>
      <c r="AK27" s="770">
        <f t="shared" si="0"/>
        <v>7.7508182273183381</v>
      </c>
      <c r="AL27" s="770">
        <f t="shared" si="1"/>
        <v>20.492392911902709</v>
      </c>
      <c r="AM27" s="770">
        <f t="shared" si="2"/>
        <v>23.22454501137533</v>
      </c>
      <c r="AN27" s="770">
        <f t="shared" si="3"/>
        <v>19.846206197872124</v>
      </c>
      <c r="AO27" s="770">
        <f t="shared" si="4"/>
        <v>11.424988034992182</v>
      </c>
      <c r="AP27" s="770">
        <f t="shared" si="5"/>
        <v>14.343528053262816</v>
      </c>
      <c r="AQ27" s="770">
        <f t="shared" si="6"/>
        <v>17.638361658307083</v>
      </c>
      <c r="AR27" s="770">
        <f t="shared" si="7"/>
        <v>20.850411671450129</v>
      </c>
      <c r="AS27" s="770">
        <f t="shared" si="8"/>
        <v>20.934064460469457</v>
      </c>
      <c r="AT27" s="770">
        <f t="shared" si="9"/>
        <v>17.699619672689543</v>
      </c>
      <c r="AU27" s="770">
        <f t="shared" si="10"/>
        <v>16.222101495545481</v>
      </c>
      <c r="AV27" s="770">
        <f t="shared" si="11"/>
        <v>11.419281438877523</v>
      </c>
      <c r="AW27" s="770">
        <f t="shared" si="12"/>
        <v>8.4267330842664219</v>
      </c>
      <c r="AX27" s="770">
        <f t="shared" si="13"/>
        <v>4.6996528038148906</v>
      </c>
      <c r="AY27" s="770">
        <f t="shared" si="14"/>
        <v>3.2307606835685991</v>
      </c>
      <c r="AZ27" s="770">
        <f t="shared" si="15"/>
        <v>2.5599646264514391</v>
      </c>
      <c r="BA27" s="770"/>
      <c r="BB27" s="770">
        <f t="shared" si="16"/>
        <v>13.797714377010257</v>
      </c>
    </row>
    <row r="28" spans="1:54" x14ac:dyDescent="0.75">
      <c r="A28" s="132" t="s">
        <v>545</v>
      </c>
      <c r="B28" s="132" t="str">
        <f>VLOOKUP(A28,'HCW + Staff Summary'!B:E,4,FALSE)</f>
        <v>High income</v>
      </c>
      <c r="C28" s="770">
        <v>5.6491178461756197</v>
      </c>
      <c r="D28" s="770">
        <v>14.344650087576101</v>
      </c>
      <c r="E28" s="770">
        <v>20.2739706738633</v>
      </c>
      <c r="F28" s="770">
        <v>24.157767948515001</v>
      </c>
      <c r="G28" s="770">
        <v>14.8296689637576</v>
      </c>
      <c r="H28" s="770">
        <v>17.154615064396999</v>
      </c>
      <c r="I28" s="770">
        <v>18.506570486048201</v>
      </c>
      <c r="J28" s="770">
        <v>19.200355543657601</v>
      </c>
      <c r="K28" s="770">
        <v>20.343671092621701</v>
      </c>
      <c r="L28" s="770">
        <v>17.454078599612</v>
      </c>
      <c r="M28" s="770">
        <v>13.9804451498183</v>
      </c>
      <c r="N28" s="770">
        <v>8.8226773143135802</v>
      </c>
      <c r="O28" s="770">
        <v>5.3972964988313796</v>
      </c>
      <c r="P28" s="770">
        <v>4.5209851058509098</v>
      </c>
      <c r="Q28" s="770">
        <v>2.8592534138361998</v>
      </c>
      <c r="R28" s="770">
        <v>1.9637697688182101</v>
      </c>
      <c r="S28" s="770"/>
      <c r="T28" s="770">
        <v>5.2193033213748408E-2</v>
      </c>
      <c r="U28" s="770">
        <v>4.9994213632681403E-2</v>
      </c>
      <c r="V28" s="770">
        <v>4.7332484666126606E-2</v>
      </c>
      <c r="W28" s="770">
        <v>4.9068394861705819E-2</v>
      </c>
      <c r="X28" s="770">
        <v>5.6012035644022684E-2</v>
      </c>
      <c r="Y28" s="770">
        <v>6.422867723643097E-2</v>
      </c>
      <c r="Z28" s="770">
        <v>6.9089225784052771E-2</v>
      </c>
      <c r="AA28" s="770">
        <v>7.1866682096979523E-2</v>
      </c>
      <c r="AB28" s="770">
        <v>6.5964587432010183E-2</v>
      </c>
      <c r="AC28" s="770">
        <v>6.8857771091308875E-2</v>
      </c>
      <c r="AD28" s="770">
        <v>7.8115958801064686E-2</v>
      </c>
      <c r="AE28" s="770">
        <v>7.4412683717162365E-2</v>
      </c>
      <c r="AF28" s="770">
        <v>6.1914130308992017E-2</v>
      </c>
      <c r="AG28" s="770">
        <v>5.1035759750028935E-2</v>
      </c>
      <c r="AH28" s="770">
        <v>4.8721212822589975E-2</v>
      </c>
      <c r="AI28" s="770">
        <v>3.8190024302742737E-2</v>
      </c>
      <c r="AJ28" s="770"/>
      <c r="AK28" s="770">
        <f t="shared" si="0"/>
        <v>6.7646933631933939</v>
      </c>
      <c r="AL28" s="770">
        <f t="shared" si="1"/>
        <v>17.932887935003631</v>
      </c>
      <c r="AM28" s="770">
        <f t="shared" si="2"/>
        <v>26.770687743406597</v>
      </c>
      <c r="AN28" s="770">
        <f t="shared" si="3"/>
        <v>30.77052960541246</v>
      </c>
      <c r="AO28" s="770">
        <f t="shared" si="4"/>
        <v>16.547413418882932</v>
      </c>
      <c r="AP28" s="770">
        <f t="shared" si="5"/>
        <v>16.692908645434063</v>
      </c>
      <c r="AQ28" s="770">
        <f t="shared" si="6"/>
        <v>16.741548949952104</v>
      </c>
      <c r="AR28" s="770">
        <f t="shared" si="7"/>
        <v>16.697893745244095</v>
      </c>
      <c r="AS28" s="770">
        <f t="shared" si="8"/>
        <v>19.275182227121068</v>
      </c>
      <c r="AT28" s="770">
        <f t="shared" si="9"/>
        <v>15.842509787736061</v>
      </c>
      <c r="AU28" s="770">
        <f t="shared" si="10"/>
        <v>11.18565060551666</v>
      </c>
      <c r="AV28" s="770">
        <f t="shared" si="11"/>
        <v>7.4102599798778819</v>
      </c>
      <c r="AW28" s="770">
        <f t="shared" si="12"/>
        <v>5.4483690474768629</v>
      </c>
      <c r="AX28" s="770">
        <f t="shared" si="13"/>
        <v>5.5365408587950267</v>
      </c>
      <c r="AY28" s="770">
        <f t="shared" si="14"/>
        <v>3.667875408099555</v>
      </c>
      <c r="AZ28" s="770">
        <f t="shared" si="15"/>
        <v>3.213813365976923</v>
      </c>
      <c r="BA28" s="770"/>
      <c r="BB28" s="770">
        <f t="shared" si="16"/>
        <v>13.781172792945581</v>
      </c>
    </row>
    <row r="29" spans="1:54" x14ac:dyDescent="0.75">
      <c r="A29" s="132" t="s">
        <v>510</v>
      </c>
      <c r="B29" s="132" t="str">
        <f>VLOOKUP(A29,'HCW + Staff Summary'!B:E,4,FALSE)</f>
        <v>High income</v>
      </c>
      <c r="C29" s="770">
        <v>9.5159266734935404</v>
      </c>
      <c r="D29" s="770">
        <v>14.613599918523599</v>
      </c>
      <c r="E29" s="770">
        <v>15.0028306802941</v>
      </c>
      <c r="F29" s="770">
        <v>17.3921494151244</v>
      </c>
      <c r="G29" s="770">
        <v>24.760621595727098</v>
      </c>
      <c r="H29" s="770">
        <v>33.246693599333902</v>
      </c>
      <c r="I29" s="770">
        <v>31.594773272066401</v>
      </c>
      <c r="J29" s="770">
        <v>27.794267034598001</v>
      </c>
      <c r="K29" s="770">
        <v>21.797979610499699</v>
      </c>
      <c r="L29" s="770">
        <v>15.2678435752585</v>
      </c>
      <c r="M29" s="770">
        <v>11.2330762249375</v>
      </c>
      <c r="N29" s="770">
        <v>5.8866226570960496</v>
      </c>
      <c r="O29" s="770">
        <v>1.8831895640498699</v>
      </c>
      <c r="P29" s="770">
        <v>0.54613044233503205</v>
      </c>
      <c r="Q29" s="770">
        <v>0.25897794045915801</v>
      </c>
      <c r="R29" s="770">
        <v>0.27813991686669798</v>
      </c>
      <c r="S29" s="770"/>
      <c r="T29" s="770">
        <v>4.6858729607775075E-2</v>
      </c>
      <c r="U29" s="770">
        <v>4.7205831308573414E-2</v>
      </c>
      <c r="V29" s="770">
        <v>4.2346407497396737E-2</v>
      </c>
      <c r="W29" s="770">
        <v>3.6792780284623391E-2</v>
      </c>
      <c r="X29" s="770">
        <v>8.2263103089205133E-2</v>
      </c>
      <c r="Y29" s="770">
        <v>0.16660881638320027</v>
      </c>
      <c r="Z29" s="770">
        <v>0.17181534189517528</v>
      </c>
      <c r="AA29" s="770">
        <v>0.1218326969802152</v>
      </c>
      <c r="AB29" s="770">
        <v>8.8510933703575143E-2</v>
      </c>
      <c r="AC29" s="770">
        <v>7.1850052065255118E-2</v>
      </c>
      <c r="AD29" s="770">
        <v>5.4147865324540093E-2</v>
      </c>
      <c r="AE29" s="770">
        <v>3.4015966678236725E-2</v>
      </c>
      <c r="AF29" s="770">
        <v>1.8743491843110031E-2</v>
      </c>
      <c r="AG29" s="770">
        <v>9.6841374522735162E-3</v>
      </c>
      <c r="AH29" s="770">
        <v>4.4776119402985077E-3</v>
      </c>
      <c r="AI29" s="770">
        <v>1.3189864630336688E-3</v>
      </c>
      <c r="AJ29" s="770"/>
      <c r="AK29" s="770">
        <f t="shared" si="0"/>
        <v>12.69230775293282</v>
      </c>
      <c r="AL29" s="770">
        <f t="shared" si="1"/>
        <v>19.348245112714377</v>
      </c>
      <c r="AM29" s="770">
        <f t="shared" si="2"/>
        <v>22.143009830905381</v>
      </c>
      <c r="AN29" s="770">
        <f t="shared" si="3"/>
        <v>29.544093434536205</v>
      </c>
      <c r="AO29" s="770">
        <f t="shared" si="4"/>
        <v>18.812065088947726</v>
      </c>
      <c r="AP29" s="770">
        <f t="shared" si="5"/>
        <v>12.471839096312626</v>
      </c>
      <c r="AQ29" s="770">
        <f t="shared" si="6"/>
        <v>11.492997701619105</v>
      </c>
      <c r="AR29" s="770">
        <f t="shared" si="7"/>
        <v>14.258419395775791</v>
      </c>
      <c r="AS29" s="770">
        <f t="shared" si="8"/>
        <v>15.392151778884715</v>
      </c>
      <c r="AT29" s="770">
        <f t="shared" si="9"/>
        <v>13.280995573768037</v>
      </c>
      <c r="AU29" s="770">
        <f t="shared" si="10"/>
        <v>12.96574222918467</v>
      </c>
      <c r="AV29" s="770">
        <f t="shared" si="11"/>
        <v>10.815918287687319</v>
      </c>
      <c r="AW29" s="770">
        <f t="shared" si="12"/>
        <v>6.2794781643838835</v>
      </c>
      <c r="AX29" s="770">
        <f t="shared" si="13"/>
        <v>3.5246456191022117</v>
      </c>
      <c r="AY29" s="770">
        <f t="shared" si="14"/>
        <v>3.6149004189090803</v>
      </c>
      <c r="AZ29" s="770">
        <f t="shared" si="15"/>
        <v>13.179623363371002</v>
      </c>
      <c r="BA29" s="770"/>
      <c r="BB29" s="770">
        <f t="shared" si="16"/>
        <v>13.738527053064683</v>
      </c>
    </row>
    <row r="30" spans="1:54" x14ac:dyDescent="0.75">
      <c r="A30" s="132" t="s">
        <v>247</v>
      </c>
      <c r="B30" s="132" t="str">
        <f>VLOOKUP(A30,'HCW + Staff Summary'!B:E,4,FALSE)</f>
        <v>Lower middle income</v>
      </c>
      <c r="C30" s="770">
        <v>11.1633902055299</v>
      </c>
      <c r="D30" s="770">
        <v>21.640139534163701</v>
      </c>
      <c r="E30" s="770">
        <v>31.325572671448001</v>
      </c>
      <c r="F30" s="770">
        <v>40.5948457368685</v>
      </c>
      <c r="G30" s="770">
        <v>23.231002395950501</v>
      </c>
      <c r="H30" s="770">
        <v>21.946782828461899</v>
      </c>
      <c r="I30" s="770">
        <v>20.1397805864679</v>
      </c>
      <c r="J30" s="770">
        <v>17.342698459147599</v>
      </c>
      <c r="K30" s="770">
        <v>17.202094735684302</v>
      </c>
      <c r="L30" s="770">
        <v>14.018067965685701</v>
      </c>
      <c r="M30" s="770">
        <v>10.044727178377901</v>
      </c>
      <c r="N30" s="770">
        <v>6.7653985909888004</v>
      </c>
      <c r="O30" s="770">
        <v>3.3281786211401698</v>
      </c>
      <c r="P30" s="770">
        <v>1.3585456431719201</v>
      </c>
      <c r="Q30" s="770">
        <v>0.73228379873532601</v>
      </c>
      <c r="R30" s="770">
        <v>0.45684892616970502</v>
      </c>
      <c r="S30" s="770"/>
      <c r="T30" s="770">
        <v>0.10640588551946886</v>
      </c>
      <c r="U30" s="770">
        <v>0.10479095639691369</v>
      </c>
      <c r="V30" s="770">
        <v>9.8091991147795918E-2</v>
      </c>
      <c r="W30" s="770">
        <v>8.7325796997428082E-2</v>
      </c>
      <c r="X30" s="770">
        <v>9.1393025898678149E-2</v>
      </c>
      <c r="Y30" s="770">
        <v>9.5041569471858364E-2</v>
      </c>
      <c r="Z30" s="770">
        <v>7.4226927447813867E-2</v>
      </c>
      <c r="AA30" s="770">
        <v>9.8570488665590053E-2</v>
      </c>
      <c r="AB30" s="770">
        <v>3.7502242957114663E-2</v>
      </c>
      <c r="AC30" s="770">
        <v>4.7969376158861175E-2</v>
      </c>
      <c r="AD30" s="770">
        <v>4.3782522878162568E-2</v>
      </c>
      <c r="AE30" s="770">
        <v>3.9117172079669839E-2</v>
      </c>
      <c r="AF30" s="770">
        <v>2.7154734134816675E-2</v>
      </c>
      <c r="AG30" s="770">
        <v>2.1711824869908487E-2</v>
      </c>
      <c r="AH30" s="770">
        <v>1.3218493929062743E-2</v>
      </c>
      <c r="AI30" s="770">
        <v>7.8353968538788198E-3</v>
      </c>
      <c r="AJ30" s="770"/>
      <c r="AK30" s="770">
        <f t="shared" si="0"/>
        <v>6.5570798498543565</v>
      </c>
      <c r="AL30" s="770">
        <f t="shared" si="1"/>
        <v>12.906731338173621</v>
      </c>
      <c r="AM30" s="770">
        <f t="shared" si="2"/>
        <v>19.959308288640973</v>
      </c>
      <c r="AN30" s="770">
        <f t="shared" si="3"/>
        <v>29.054162066554127</v>
      </c>
      <c r="AO30" s="770">
        <f t="shared" si="4"/>
        <v>15.886744480444062</v>
      </c>
      <c r="AP30" s="770">
        <f t="shared" si="5"/>
        <v>14.432357697807367</v>
      </c>
      <c r="AQ30" s="770">
        <f t="shared" si="6"/>
        <v>16.957946798204915</v>
      </c>
      <c r="AR30" s="770">
        <f t="shared" si="7"/>
        <v>10.99638105045846</v>
      </c>
      <c r="AS30" s="770">
        <f t="shared" si="8"/>
        <v>28.668443170445158</v>
      </c>
      <c r="AT30" s="770">
        <f t="shared" si="9"/>
        <v>18.264345255478432</v>
      </c>
      <c r="AU30" s="770">
        <f t="shared" si="10"/>
        <v>14.338950964421118</v>
      </c>
      <c r="AV30" s="770">
        <f t="shared" si="11"/>
        <v>10.809508700567827</v>
      </c>
      <c r="AW30" s="770">
        <f t="shared" si="12"/>
        <v>7.660217286184265</v>
      </c>
      <c r="AX30" s="770">
        <f t="shared" si="13"/>
        <v>3.9107308209695821</v>
      </c>
      <c r="AY30" s="770">
        <f t="shared" si="14"/>
        <v>3.4624018187375327</v>
      </c>
      <c r="AZ30" s="770">
        <f t="shared" si="15"/>
        <v>3.6441112579347799</v>
      </c>
      <c r="BA30" s="770"/>
      <c r="BB30" s="770">
        <f t="shared" si="16"/>
        <v>13.594338802804785</v>
      </c>
    </row>
    <row r="31" spans="1:54" x14ac:dyDescent="0.75">
      <c r="A31" s="132" t="s">
        <v>341</v>
      </c>
      <c r="B31" s="132" t="str">
        <f>VLOOKUP(A31,'HCW + Staff Summary'!B:E,4,FALSE)</f>
        <v>Upper middle income</v>
      </c>
      <c r="C31" s="770">
        <v>10.2482144374833</v>
      </c>
      <c r="D31" s="770">
        <v>14.540625337551401</v>
      </c>
      <c r="E31" s="770">
        <v>16.1362106740896</v>
      </c>
      <c r="F31" s="770">
        <v>19.104776421262699</v>
      </c>
      <c r="G31" s="770">
        <v>14.418003230488001</v>
      </c>
      <c r="H31" s="770">
        <v>16.953551954473799</v>
      </c>
      <c r="I31" s="770">
        <v>18.655511148480201</v>
      </c>
      <c r="J31" s="770">
        <v>19.480074983959401</v>
      </c>
      <c r="K31" s="770">
        <v>18.178289790606801</v>
      </c>
      <c r="L31" s="770">
        <v>14.914513084602</v>
      </c>
      <c r="M31" s="770">
        <v>12.467861397713801</v>
      </c>
      <c r="N31" s="770">
        <v>8.5147453748558206</v>
      </c>
      <c r="O31" s="770">
        <v>6.6817692072944901</v>
      </c>
      <c r="P31" s="770">
        <v>5.2821087184422604</v>
      </c>
      <c r="Q31" s="770">
        <v>3.5998978541455999</v>
      </c>
      <c r="R31" s="770">
        <v>2.4049719878028899</v>
      </c>
      <c r="S31" s="770"/>
      <c r="T31" s="770">
        <v>4.4968189705031809E-2</v>
      </c>
      <c r="U31" s="770">
        <v>4.8438403701561598E-2</v>
      </c>
      <c r="V31" s="770">
        <v>5.3354540196645463E-2</v>
      </c>
      <c r="W31" s="770">
        <v>4.5401966454598035E-2</v>
      </c>
      <c r="X31" s="770">
        <v>4.3088490456911509E-2</v>
      </c>
      <c r="Y31" s="770">
        <v>5.6246385193753613E-2</v>
      </c>
      <c r="Z31" s="770">
        <v>6.9259687680740312E-2</v>
      </c>
      <c r="AA31" s="770">
        <v>6.8536726431463274E-2</v>
      </c>
      <c r="AB31" s="770">
        <v>7.6923076923076927E-2</v>
      </c>
      <c r="AC31" s="770">
        <v>7.5910931174089064E-2</v>
      </c>
      <c r="AD31" s="770">
        <v>6.8536726431463274E-2</v>
      </c>
      <c r="AE31" s="770">
        <v>6.7379988432620011E-2</v>
      </c>
      <c r="AF31" s="770">
        <v>6.7235396182764598E-2</v>
      </c>
      <c r="AG31" s="770">
        <v>6.550028918449971E-2</v>
      </c>
      <c r="AH31" s="770">
        <v>6.1162521688837478E-2</v>
      </c>
      <c r="AI31" s="770">
        <v>4.1064198958935802E-2</v>
      </c>
      <c r="AJ31" s="770"/>
      <c r="AK31" s="770">
        <f t="shared" si="0"/>
        <v>14.243699969781854</v>
      </c>
      <c r="AL31" s="770">
        <f t="shared" si="1"/>
        <v>18.761747170616694</v>
      </c>
      <c r="AM31" s="770">
        <f t="shared" si="2"/>
        <v>18.902105864160514</v>
      </c>
      <c r="AN31" s="770">
        <f t="shared" si="3"/>
        <v>26.299489197741405</v>
      </c>
      <c r="AO31" s="770">
        <f t="shared" si="4"/>
        <v>20.913362068384021</v>
      </c>
      <c r="AP31" s="770">
        <f t="shared" si="5"/>
        <v>18.838490571520051</v>
      </c>
      <c r="AQ31" s="770">
        <f t="shared" si="6"/>
        <v>16.834748839103479</v>
      </c>
      <c r="AR31" s="770">
        <f t="shared" si="7"/>
        <v>17.764266691595889</v>
      </c>
      <c r="AS31" s="770">
        <f t="shared" si="8"/>
        <v>14.769860454868025</v>
      </c>
      <c r="AT31" s="770">
        <f t="shared" si="9"/>
        <v>12.279615772988981</v>
      </c>
      <c r="AU31" s="770">
        <f t="shared" si="10"/>
        <v>11.369690061522764</v>
      </c>
      <c r="AV31" s="770">
        <f t="shared" si="11"/>
        <v>7.8980658546811773</v>
      </c>
      <c r="AW31" s="770">
        <f t="shared" si="12"/>
        <v>6.2111714835549323</v>
      </c>
      <c r="AX31" s="770">
        <f t="shared" si="13"/>
        <v>5.0401578223988235</v>
      </c>
      <c r="AY31" s="770">
        <f t="shared" si="14"/>
        <v>3.6786190247149779</v>
      </c>
      <c r="AZ31" s="770">
        <f t="shared" si="15"/>
        <v>3.6603843018584477</v>
      </c>
      <c r="BA31" s="770"/>
      <c r="BB31" s="770">
        <f t="shared" si="16"/>
        <v>13.59159219684325</v>
      </c>
    </row>
    <row r="32" spans="1:54" x14ac:dyDescent="0.75">
      <c r="A32" s="132" t="s">
        <v>177</v>
      </c>
      <c r="B32" s="132" t="str">
        <f>VLOOKUP(A32,'HCW + Staff Summary'!B:E,4,FALSE)</f>
        <v>Lower middle income</v>
      </c>
      <c r="C32" s="770">
        <v>19.8277755215755</v>
      </c>
      <c r="D32" s="770">
        <v>40.192717454067903</v>
      </c>
      <c r="E32" s="770">
        <v>35.568094431435199</v>
      </c>
      <c r="F32" s="770">
        <v>34.632939109226903</v>
      </c>
      <c r="G32" s="770">
        <v>18.9985926639892</v>
      </c>
      <c r="H32" s="770">
        <v>17.961918861010499</v>
      </c>
      <c r="I32" s="770">
        <v>15.9222497422315</v>
      </c>
      <c r="J32" s="770">
        <v>14.840991889859399</v>
      </c>
      <c r="K32" s="770">
        <v>13.1138863690351</v>
      </c>
      <c r="L32" s="770">
        <v>10.1541323752697</v>
      </c>
      <c r="M32" s="770">
        <v>8.2388768365735601</v>
      </c>
      <c r="N32" s="770">
        <v>5.2618797361161</v>
      </c>
      <c r="O32" s="770">
        <v>3.1812503354448798</v>
      </c>
      <c r="P32" s="770">
        <v>0.96814538560273899</v>
      </c>
      <c r="Q32" s="770">
        <v>0.60585570276237299</v>
      </c>
      <c r="R32" s="770">
        <v>0.33368610703630702</v>
      </c>
      <c r="S32" s="770"/>
      <c r="T32" s="770">
        <v>0.16463568448627147</v>
      </c>
      <c r="U32" s="770">
        <v>0.14511497040846028</v>
      </c>
      <c r="V32" s="770">
        <v>0.12511885126612982</v>
      </c>
      <c r="W32" s="770">
        <v>0.10628698942466284</v>
      </c>
      <c r="X32" s="770">
        <v>8.7649170466673129E-2</v>
      </c>
      <c r="Y32" s="770">
        <v>7.3294848161443674E-2</v>
      </c>
      <c r="Z32" s="770">
        <v>6.3282235374017656E-2</v>
      </c>
      <c r="AA32" s="770">
        <v>5.4928689240322112E-2</v>
      </c>
      <c r="AB32" s="770">
        <v>4.5886290870282335E-2</v>
      </c>
      <c r="AC32" s="770">
        <v>3.6761424274764726E-2</v>
      </c>
      <c r="AD32" s="770">
        <v>2.8834772484719124E-2</v>
      </c>
      <c r="AE32" s="770">
        <v>2.3071698845444844E-2</v>
      </c>
      <c r="AF32" s="770">
        <v>1.7740370621907441E-2</v>
      </c>
      <c r="AG32" s="770">
        <v>1.2617638498108081E-2</v>
      </c>
      <c r="AH32" s="770">
        <v>8.3292907732608907E-3</v>
      </c>
      <c r="AI32" s="770">
        <v>4.3950713107596779E-3</v>
      </c>
      <c r="AJ32" s="770"/>
      <c r="AK32" s="770">
        <f t="shared" si="0"/>
        <v>7.5271407530231107</v>
      </c>
      <c r="AL32" s="770">
        <f t="shared" si="1"/>
        <v>17.310721518314079</v>
      </c>
      <c r="AM32" s="770">
        <f t="shared" si="2"/>
        <v>17.767154025705771</v>
      </c>
      <c r="AN32" s="770">
        <f t="shared" si="3"/>
        <v>20.365227259173992</v>
      </c>
      <c r="AO32" s="770">
        <f t="shared" si="4"/>
        <v>13.547327774777003</v>
      </c>
      <c r="AP32" s="770">
        <f t="shared" si="5"/>
        <v>15.316491635816005</v>
      </c>
      <c r="AQ32" s="770">
        <f t="shared" si="6"/>
        <v>15.7254338916424</v>
      </c>
      <c r="AR32" s="770">
        <f t="shared" si="7"/>
        <v>16.886658064203484</v>
      </c>
      <c r="AS32" s="770">
        <f t="shared" si="8"/>
        <v>17.861933978967752</v>
      </c>
      <c r="AT32" s="770">
        <f t="shared" si="9"/>
        <v>17.263565979134466</v>
      </c>
      <c r="AU32" s="770">
        <f t="shared" si="10"/>
        <v>17.857945734051917</v>
      </c>
      <c r="AV32" s="770">
        <f t="shared" si="11"/>
        <v>14.254151188012154</v>
      </c>
      <c r="AW32" s="770">
        <f t="shared" si="12"/>
        <v>11.2076658488619</v>
      </c>
      <c r="AX32" s="770">
        <f t="shared" si="13"/>
        <v>4.7955951986771588</v>
      </c>
      <c r="AY32" s="770">
        <f t="shared" si="14"/>
        <v>4.5461231278187091</v>
      </c>
      <c r="AZ32" s="770">
        <f t="shared" si="15"/>
        <v>4.7451748140496912</v>
      </c>
      <c r="BA32" s="770"/>
      <c r="BB32" s="770">
        <f t="shared" si="16"/>
        <v>13.561144424514348</v>
      </c>
    </row>
    <row r="33" spans="1:54" x14ac:dyDescent="0.75">
      <c r="A33" s="132" t="s">
        <v>363</v>
      </c>
      <c r="B33" s="132" t="str">
        <f>VLOOKUP(A33,'HCW + Staff Summary'!B:E,4,FALSE)</f>
        <v>High income</v>
      </c>
      <c r="C33" s="770">
        <v>7.0521284950559897</v>
      </c>
      <c r="D33" s="770">
        <v>16.325874014199201</v>
      </c>
      <c r="E33" s="770">
        <v>17.0055856033418</v>
      </c>
      <c r="F33" s="770">
        <v>20.6508876694257</v>
      </c>
      <c r="G33" s="770">
        <v>14.2320593365317</v>
      </c>
      <c r="H33" s="770">
        <v>17.061031071599299</v>
      </c>
      <c r="I33" s="770">
        <v>20.0033356249143</v>
      </c>
      <c r="J33" s="770">
        <v>21.699297609071699</v>
      </c>
      <c r="K33" s="770">
        <v>19.143516434275401</v>
      </c>
      <c r="L33" s="770">
        <v>15.6786695342544</v>
      </c>
      <c r="M33" s="770">
        <v>12.156072956540701</v>
      </c>
      <c r="N33" s="770">
        <v>8.0670805812351407</v>
      </c>
      <c r="O33" s="770">
        <v>6.2746574179312304</v>
      </c>
      <c r="P33" s="770">
        <v>5.0198660876116099</v>
      </c>
      <c r="Q33" s="770">
        <v>2.8277386544538499</v>
      </c>
      <c r="R33" s="770">
        <v>1.73973859062584</v>
      </c>
      <c r="S33" s="770"/>
      <c r="T33" s="770">
        <v>5.220581318784686E-2</v>
      </c>
      <c r="U33" s="770">
        <v>5.1829555074781299E-2</v>
      </c>
      <c r="V33" s="770">
        <v>5.3522716583576331E-2</v>
      </c>
      <c r="W33" s="770">
        <v>4.5527231680933117E-2</v>
      </c>
      <c r="X33" s="770">
        <v>4.4022199228670865E-2</v>
      </c>
      <c r="Y33" s="770">
        <v>5.9166588279559777E-2</v>
      </c>
      <c r="Z33" s="770">
        <v>6.6879879597403824E-2</v>
      </c>
      <c r="AA33" s="770">
        <v>7.1018718841125011E-2</v>
      </c>
      <c r="AB33" s="770">
        <v>8.6915624118145046E-2</v>
      </c>
      <c r="AC33" s="770">
        <v>8.1083623365628826E-2</v>
      </c>
      <c r="AD33" s="770">
        <v>6.4810459975543216E-2</v>
      </c>
      <c r="AE33" s="770">
        <v>6.1424136957953158E-2</v>
      </c>
      <c r="AF33" s="770">
        <v>6.0107233562223687E-2</v>
      </c>
      <c r="AG33" s="770">
        <v>6.3587621108080139E-2</v>
      </c>
      <c r="AH33" s="770">
        <v>5.7285297714231964E-2</v>
      </c>
      <c r="AI33" s="770">
        <v>3.9036779230552161E-2</v>
      </c>
      <c r="AJ33" s="770"/>
      <c r="AK33" s="770">
        <f t="shared" si="0"/>
        <v>8.4427002287094854</v>
      </c>
      <c r="AL33" s="770">
        <f t="shared" si="1"/>
        <v>19.686974437948244</v>
      </c>
      <c r="AM33" s="770">
        <f t="shared" si="2"/>
        <v>19.857906475079819</v>
      </c>
      <c r="AN33" s="770">
        <f t="shared" si="3"/>
        <v>28.349636726971156</v>
      </c>
      <c r="AO33" s="770">
        <f t="shared" si="4"/>
        <v>20.205798985933296</v>
      </c>
      <c r="AP33" s="770">
        <f t="shared" si="5"/>
        <v>18.02223979751313</v>
      </c>
      <c r="AQ33" s="770">
        <f t="shared" si="6"/>
        <v>18.6933422141758</v>
      </c>
      <c r="AR33" s="770">
        <f t="shared" si="7"/>
        <v>19.096459675665667</v>
      </c>
      <c r="AS33" s="770">
        <f t="shared" si="8"/>
        <v>13.765876840691408</v>
      </c>
      <c r="AT33" s="770">
        <f t="shared" si="9"/>
        <v>12.085262167826169</v>
      </c>
      <c r="AU33" s="770">
        <f t="shared" si="10"/>
        <v>11.722715130713372</v>
      </c>
      <c r="AV33" s="770">
        <f t="shared" si="11"/>
        <v>8.2083780301599134</v>
      </c>
      <c r="AW33" s="770">
        <f t="shared" si="12"/>
        <v>6.5244408264893297</v>
      </c>
      <c r="AX33" s="770">
        <f t="shared" si="13"/>
        <v>4.9340048425849696</v>
      </c>
      <c r="AY33" s="770">
        <f t="shared" si="14"/>
        <v>3.0851487721160589</v>
      </c>
      <c r="AZ33" s="770">
        <f t="shared" si="15"/>
        <v>2.7854158067685697</v>
      </c>
      <c r="BA33" s="770"/>
      <c r="BB33" s="770">
        <f t="shared" si="16"/>
        <v>13.466643809959152</v>
      </c>
    </row>
    <row r="34" spans="1:54" x14ac:dyDescent="0.75">
      <c r="A34" s="132" t="s">
        <v>236</v>
      </c>
      <c r="B34" s="132" t="str">
        <f>VLOOKUP(A34,'HCW + Staff Summary'!B:E,4,FALSE)</f>
        <v>Upper middle income</v>
      </c>
      <c r="C34" s="770">
        <v>8.7950288383912607</v>
      </c>
      <c r="D34" s="770">
        <v>18.0583831457085</v>
      </c>
      <c r="E34" s="770">
        <v>20.664560648872399</v>
      </c>
      <c r="F34" s="770">
        <v>25.3725854989863</v>
      </c>
      <c r="G34" s="770">
        <v>17.228235330978901</v>
      </c>
      <c r="H34" s="770">
        <v>18.8688220480567</v>
      </c>
      <c r="I34" s="770">
        <v>18.806075322666601</v>
      </c>
      <c r="J34" s="770">
        <v>19.504738318925401</v>
      </c>
      <c r="K34" s="770">
        <v>18.480481554285898</v>
      </c>
      <c r="L34" s="770">
        <v>15.620346827224299</v>
      </c>
      <c r="M34" s="770">
        <v>13.3109449944712</v>
      </c>
      <c r="N34" s="770">
        <v>8.8566234685998708</v>
      </c>
      <c r="O34" s="770">
        <v>5.3078840847323896</v>
      </c>
      <c r="P34" s="770">
        <v>2.7894155566226</v>
      </c>
      <c r="Q34" s="770">
        <v>2.9126760113872301</v>
      </c>
      <c r="R34" s="770">
        <v>1.63895312098045</v>
      </c>
      <c r="S34" s="770"/>
      <c r="T34" s="770">
        <v>6.7367286445701974E-2</v>
      </c>
      <c r="U34" s="770">
        <v>7.1139854486661283E-2</v>
      </c>
      <c r="V34" s="770">
        <v>6.3594718404742651E-2</v>
      </c>
      <c r="W34" s="770">
        <v>5.4432767448127188E-2</v>
      </c>
      <c r="X34" s="770">
        <v>5.8744273780652112E-2</v>
      </c>
      <c r="Y34" s="770">
        <v>6.7097817299919163E-2</v>
      </c>
      <c r="Z34" s="770">
        <v>7.2487200215575323E-2</v>
      </c>
      <c r="AA34" s="770">
        <v>6.8984101320398811E-2</v>
      </c>
      <c r="AB34" s="770">
        <v>6.6019940716787934E-2</v>
      </c>
      <c r="AC34" s="770">
        <v>6.3594718404742651E-2</v>
      </c>
      <c r="AD34" s="770">
        <v>6.1438965238480192E-2</v>
      </c>
      <c r="AE34" s="770">
        <v>6.9792508757747243E-2</v>
      </c>
      <c r="AF34" s="770">
        <v>6.2516841821611421E-2</v>
      </c>
      <c r="AG34" s="770">
        <v>5.2815952573430344E-2</v>
      </c>
      <c r="AH34" s="770">
        <v>3.77256804095931E-2</v>
      </c>
      <c r="AI34" s="770">
        <v>2.4521692266235517E-2</v>
      </c>
      <c r="AJ34" s="770"/>
      <c r="AK34" s="770">
        <f t="shared" si="0"/>
        <v>8.1595880048174916</v>
      </c>
      <c r="AL34" s="770">
        <f t="shared" si="1"/>
        <v>15.86521303355214</v>
      </c>
      <c r="AM34" s="770">
        <f t="shared" si="2"/>
        <v>20.308841252109502</v>
      </c>
      <c r="AN34" s="770">
        <f t="shared" si="3"/>
        <v>29.132940837480866</v>
      </c>
      <c r="AO34" s="770">
        <f t="shared" si="4"/>
        <v>18.329696477426236</v>
      </c>
      <c r="AP34" s="770">
        <f t="shared" si="5"/>
        <v>17.575853067354018</v>
      </c>
      <c r="AQ34" s="770">
        <f t="shared" si="6"/>
        <v>16.214996636249012</v>
      </c>
      <c r="AR34" s="770">
        <f t="shared" si="7"/>
        <v>17.671407202522502</v>
      </c>
      <c r="AS34" s="770">
        <f t="shared" si="8"/>
        <v>17.495170165294635</v>
      </c>
      <c r="AT34" s="770">
        <f t="shared" si="9"/>
        <v>15.351458441692102</v>
      </c>
      <c r="AU34" s="770">
        <f t="shared" si="10"/>
        <v>13.540821511645456</v>
      </c>
      <c r="AV34" s="770">
        <f t="shared" si="11"/>
        <v>7.9312089025034069</v>
      </c>
      <c r="AW34" s="770">
        <f t="shared" si="12"/>
        <v>5.3064541590630112</v>
      </c>
      <c r="AX34" s="770">
        <f t="shared" si="13"/>
        <v>3.3008677074701747</v>
      </c>
      <c r="AY34" s="770">
        <f t="shared" si="14"/>
        <v>4.8254199456508982</v>
      </c>
      <c r="AZ34" s="770">
        <f t="shared" si="15"/>
        <v>4.177304280191243</v>
      </c>
      <c r="BA34" s="770"/>
      <c r="BB34" s="770">
        <f t="shared" si="16"/>
        <v>13.449202601563918</v>
      </c>
    </row>
    <row r="35" spans="1:54" x14ac:dyDescent="0.75">
      <c r="A35" s="132" t="s">
        <v>355</v>
      </c>
      <c r="B35" s="132" t="str">
        <f>VLOOKUP(A35,'HCW + Staff Summary'!B:E,4,FALSE)</f>
        <v>Low income</v>
      </c>
      <c r="C35" s="770">
        <v>18.633646111357201</v>
      </c>
      <c r="D35" s="770">
        <v>35.037200727985898</v>
      </c>
      <c r="E35" s="770">
        <v>31.992196428901099</v>
      </c>
      <c r="F35" s="770">
        <v>24.771817708290399</v>
      </c>
      <c r="G35" s="770">
        <v>17.879980987571301</v>
      </c>
      <c r="H35" s="770">
        <v>18.8151999368608</v>
      </c>
      <c r="I35" s="770">
        <v>17.8285970789806</v>
      </c>
      <c r="J35" s="770">
        <v>16.462954358164701</v>
      </c>
      <c r="K35" s="770">
        <v>13.506696674761001</v>
      </c>
      <c r="L35" s="770">
        <v>10.4372072167711</v>
      </c>
      <c r="M35" s="770">
        <v>7.9047439348667101</v>
      </c>
      <c r="N35" s="770">
        <v>3.92261520493168</v>
      </c>
      <c r="O35" s="770">
        <v>2.35017522860077</v>
      </c>
      <c r="P35" s="770">
        <v>1.2555147792546699</v>
      </c>
      <c r="Q35" s="770">
        <v>0.64000294450739603</v>
      </c>
      <c r="R35" s="770">
        <v>0.37552886137416802</v>
      </c>
      <c r="S35" s="770"/>
      <c r="T35" s="770">
        <v>0.17672871004120097</v>
      </c>
      <c r="U35" s="770">
        <v>0.1525105793816505</v>
      </c>
      <c r="V35" s="770">
        <v>0.12871674054554996</v>
      </c>
      <c r="W35" s="770">
        <v>0.10577148535634931</v>
      </c>
      <c r="X35" s="770">
        <v>8.6309889349158675E-2</v>
      </c>
      <c r="Y35" s="770">
        <v>7.189513292616205E-2</v>
      </c>
      <c r="Z35" s="770">
        <v>5.9635332343319081E-2</v>
      </c>
      <c r="AA35" s="770">
        <v>4.9363003986110023E-2</v>
      </c>
      <c r="AB35" s="770">
        <v>4.0519869139469186E-2</v>
      </c>
      <c r="AC35" s="770">
        <v>3.3239914695012335E-2</v>
      </c>
      <c r="AD35" s="770">
        <v>2.703185538348165E-2</v>
      </c>
      <c r="AE35" s="770">
        <v>2.1493730530029811E-2</v>
      </c>
      <c r="AF35" s="770">
        <v>1.6592043411752883E-2</v>
      </c>
      <c r="AG35" s="770">
        <v>1.2270966157144294E-2</v>
      </c>
      <c r="AH35" s="770">
        <v>8.8096381237368938E-3</v>
      </c>
      <c r="AI35" s="770">
        <v>5.3594756646308103E-3</v>
      </c>
      <c r="AJ35" s="770"/>
      <c r="AK35" s="770">
        <f t="shared" si="0"/>
        <v>6.5897775278748982</v>
      </c>
      <c r="AL35" s="770">
        <f t="shared" si="1"/>
        <v>14.358512402075302</v>
      </c>
      <c r="AM35" s="770">
        <f t="shared" si="2"/>
        <v>15.534205328161928</v>
      </c>
      <c r="AN35" s="770">
        <f t="shared" si="3"/>
        <v>14.637580266099681</v>
      </c>
      <c r="AO35" s="770">
        <f t="shared" si="4"/>
        <v>12.94751760371825</v>
      </c>
      <c r="AP35" s="770">
        <f t="shared" si="5"/>
        <v>16.356461810308183</v>
      </c>
      <c r="AQ35" s="770">
        <f t="shared" si="6"/>
        <v>18.685018992119705</v>
      </c>
      <c r="AR35" s="770">
        <f t="shared" si="7"/>
        <v>20.844246992642912</v>
      </c>
      <c r="AS35" s="770">
        <f t="shared" si="8"/>
        <v>20.833446901492664</v>
      </c>
      <c r="AT35" s="770">
        <f t="shared" si="9"/>
        <v>19.624763090805267</v>
      </c>
      <c r="AU35" s="770">
        <f t="shared" si="10"/>
        <v>18.276455275469779</v>
      </c>
      <c r="AV35" s="770">
        <f t="shared" si="11"/>
        <v>11.406277284704098</v>
      </c>
      <c r="AW35" s="770">
        <f t="shared" si="12"/>
        <v>8.8527945679977105</v>
      </c>
      <c r="AX35" s="770">
        <f t="shared" si="13"/>
        <v>6.3947428995011082</v>
      </c>
      <c r="AY35" s="770">
        <f t="shared" si="14"/>
        <v>4.5405025121219031</v>
      </c>
      <c r="AZ35" s="770">
        <f t="shared" si="15"/>
        <v>4.3792630668661277</v>
      </c>
      <c r="BA35" s="770"/>
      <c r="BB35" s="770">
        <f t="shared" si="16"/>
        <v>13.391347907622466</v>
      </c>
    </row>
    <row r="36" spans="1:54" x14ac:dyDescent="0.75">
      <c r="A36" s="132" t="s">
        <v>326</v>
      </c>
      <c r="B36" s="132" t="str">
        <f>VLOOKUP(A36,'HCW + Staff Summary'!B:E,4,FALSE)</f>
        <v>High income</v>
      </c>
      <c r="C36" s="770">
        <v>5.8137957071791497</v>
      </c>
      <c r="D36" s="770">
        <v>14.7184668303412</v>
      </c>
      <c r="E36" s="770">
        <v>18.7432308307501</v>
      </c>
      <c r="F36" s="770">
        <v>24.850372398981001</v>
      </c>
      <c r="G36" s="770">
        <v>14.657010007940499</v>
      </c>
      <c r="H36" s="770">
        <v>16.587794437317299</v>
      </c>
      <c r="I36" s="770">
        <v>17.426417168236799</v>
      </c>
      <c r="J36" s="770">
        <v>18.536415042719501</v>
      </c>
      <c r="K36" s="770">
        <v>19.5499400236165</v>
      </c>
      <c r="L36" s="770">
        <v>16.398364872585599</v>
      </c>
      <c r="M36" s="770">
        <v>12.005199278425801</v>
      </c>
      <c r="N36" s="770">
        <v>6.7380178346898703</v>
      </c>
      <c r="O36" s="770">
        <v>5.0906593967053402</v>
      </c>
      <c r="P36" s="770">
        <v>4.2923403689020398</v>
      </c>
      <c r="Q36" s="770">
        <v>3.5091008956311098</v>
      </c>
      <c r="R36" s="770">
        <v>1.83639351114806</v>
      </c>
      <c r="S36" s="770"/>
      <c r="T36" s="770">
        <v>4.9757964651581672E-2</v>
      </c>
      <c r="U36" s="770">
        <v>4.7281323877068557E-2</v>
      </c>
      <c r="V36" s="770">
        <v>4.7056174715749181E-2</v>
      </c>
      <c r="W36" s="770">
        <v>5.0208262974220423E-2</v>
      </c>
      <c r="X36" s="770">
        <v>5.6512439491162893E-2</v>
      </c>
      <c r="Y36" s="770">
        <v>6.7432173815152541E-2</v>
      </c>
      <c r="Z36" s="770">
        <v>6.8783068783068779E-2</v>
      </c>
      <c r="AA36" s="770">
        <v>6.9120792525047839E-2</v>
      </c>
      <c r="AB36" s="770">
        <v>6.2816616008105369E-2</v>
      </c>
      <c r="AC36" s="770">
        <v>6.7995046718450969E-2</v>
      </c>
      <c r="AD36" s="770">
        <v>7.9139930203759992E-2</v>
      </c>
      <c r="AE36" s="770">
        <v>7.7001013171225943E-2</v>
      </c>
      <c r="AF36" s="770">
        <v>6.473038387932005E-2</v>
      </c>
      <c r="AG36" s="770">
        <v>5.0095688393560732E-2</v>
      </c>
      <c r="AH36" s="770">
        <v>4.5254981425194192E-2</v>
      </c>
      <c r="AI36" s="770">
        <v>4.2553191489361701E-2</v>
      </c>
      <c r="AJ36" s="770"/>
      <c r="AK36" s="770">
        <f t="shared" ref="AK36:AK67" si="17">C36/T36/16</f>
        <v>7.3025943533473399</v>
      </c>
      <c r="AL36" s="770">
        <f t="shared" ref="AL36:AL67" si="18">D36/U36/16</f>
        <v>19.455973341357275</v>
      </c>
      <c r="AM36" s="770">
        <f t="shared" ref="AM36:AM67" si="19">E36/V36/16</f>
        <v>24.894754705375771</v>
      </c>
      <c r="AN36" s="770">
        <f t="shared" ref="AN36:AN67" si="20">F36/W36/16</f>
        <v>30.93411687502077</v>
      </c>
      <c r="AO36" s="770">
        <f t="shared" ref="AO36:AO67" si="21">G36/X36/16</f>
        <v>16.20993773662045</v>
      </c>
      <c r="AP36" s="770">
        <f t="shared" ref="AP36:AP67" si="22">H36/Y36/16</f>
        <v>15.374517736507675</v>
      </c>
      <c r="AQ36" s="770">
        <f t="shared" ref="AQ36:AQ67" si="23">I36/Z36/16</f>
        <v>15.834580984599786</v>
      </c>
      <c r="AR36" s="770">
        <f t="shared" ref="AR36:AR67" si="24">J36/AA36/16</f>
        <v>16.76088913115608</v>
      </c>
      <c r="AS36" s="770">
        <f t="shared" ref="AS36:AS67" si="25">K36/AB36/16</f>
        <v>19.451402019465206</v>
      </c>
      <c r="AT36" s="770">
        <f t="shared" ref="AT36:AT67" si="26">L36/AC36/16</f>
        <v>15.073124499501024</v>
      </c>
      <c r="AU36" s="770">
        <f t="shared" ref="AU36:AU67" si="27">M36/AD36/16</f>
        <v>9.480990859731186</v>
      </c>
      <c r="AV36" s="770">
        <f t="shared" ref="AV36:AV67" si="28">N36/AE36/16</f>
        <v>5.4690983575977805</v>
      </c>
      <c r="AW36" s="770">
        <f t="shared" ref="AW36:AW67" si="29">O36/AF36/16</f>
        <v>4.9152529805362537</v>
      </c>
      <c r="AX36" s="770">
        <f t="shared" ref="AX36:AX67" si="30">P36/AG36/16</f>
        <v>5.3551768956400032</v>
      </c>
      <c r="AY36" s="770">
        <f t="shared" ref="AY36:AY67" si="31">Q36/AH36/16</f>
        <v>4.8462909290875542</v>
      </c>
      <c r="AZ36" s="770">
        <f t="shared" ref="AZ36:AZ67" si="32">R36/AI36/16</f>
        <v>2.6972029694987132</v>
      </c>
      <c r="BA36" s="770"/>
      <c r="BB36" s="770">
        <f t="shared" ref="BB36:BB67" si="33">IFERROR(AVERAGE(AK36:AZ36),"")</f>
        <v>13.378494023440179</v>
      </c>
    </row>
    <row r="37" spans="1:54" x14ac:dyDescent="0.75">
      <c r="A37" s="132" t="s">
        <v>419</v>
      </c>
      <c r="B37" s="132" t="str">
        <f>VLOOKUP(A37,'HCW + Staff Summary'!B:E,4,FALSE)</f>
        <v>Upper middle income</v>
      </c>
      <c r="C37" s="770">
        <v>18.498253750038</v>
      </c>
      <c r="D37" s="770">
        <v>34.904678464527102</v>
      </c>
      <c r="E37" s="770">
        <v>36.313068671956103</v>
      </c>
      <c r="F37" s="770">
        <v>36.800408064111203</v>
      </c>
      <c r="G37" s="770">
        <v>18.952928677028499</v>
      </c>
      <c r="H37" s="770">
        <v>18.0252971242837</v>
      </c>
      <c r="I37" s="770">
        <v>16.9841296608598</v>
      </c>
      <c r="J37" s="770">
        <v>16.2421743789759</v>
      </c>
      <c r="K37" s="770">
        <v>14.2276954889391</v>
      </c>
      <c r="L37" s="770">
        <v>11.1976491866817</v>
      </c>
      <c r="M37" s="770">
        <v>8.8333779450608905</v>
      </c>
      <c r="N37" s="770">
        <v>5.9377861715039302</v>
      </c>
      <c r="O37" s="770">
        <v>3.3625533489217001</v>
      </c>
      <c r="P37" s="770">
        <v>1.0655174010006301</v>
      </c>
      <c r="Q37" s="770">
        <v>0.52663514947239798</v>
      </c>
      <c r="R37" s="770">
        <v>0.33000968653059198</v>
      </c>
      <c r="S37" s="770"/>
      <c r="T37" s="770">
        <v>0.13375764506986226</v>
      </c>
      <c r="U37" s="770">
        <v>0.13000348068221371</v>
      </c>
      <c r="V37" s="770">
        <v>0.11334593008801154</v>
      </c>
      <c r="W37" s="770">
        <v>0.10322708965242902</v>
      </c>
      <c r="X37" s="770">
        <v>9.4450798070707567E-2</v>
      </c>
      <c r="Y37" s="770">
        <v>8.3685545224006758E-2</v>
      </c>
      <c r="Z37" s="770">
        <v>7.2795982298244744E-2</v>
      </c>
      <c r="AA37" s="770">
        <v>6.1558351151111329E-2</v>
      </c>
      <c r="AB37" s="770">
        <v>5.3453333996320421E-2</v>
      </c>
      <c r="AC37" s="770">
        <v>4.4403560240664317E-2</v>
      </c>
      <c r="AD37" s="770">
        <v>3.5179752374322512E-2</v>
      </c>
      <c r="AE37" s="770">
        <v>2.3022226642136143E-2</v>
      </c>
      <c r="AF37" s="770">
        <v>1.6632688578389936E-2</v>
      </c>
      <c r="AG37" s="770">
        <v>1.5489035851026801E-2</v>
      </c>
      <c r="AH37" s="770">
        <v>8.2541892496643624E-3</v>
      </c>
      <c r="AI37" s="770">
        <v>6.0166078265625773E-3</v>
      </c>
      <c r="AJ37" s="770"/>
      <c r="AK37" s="770">
        <f t="shared" si="17"/>
        <v>8.6435497483042329</v>
      </c>
      <c r="AL37" s="770">
        <f t="shared" si="18"/>
        <v>16.780646122588081</v>
      </c>
      <c r="AM37" s="770">
        <f t="shared" si="19"/>
        <v>20.023363787609924</v>
      </c>
      <c r="AN37" s="770">
        <f t="shared" si="20"/>
        <v>22.281220092044208</v>
      </c>
      <c r="AO37" s="770">
        <f t="shared" si="21"/>
        <v>12.541535556189793</v>
      </c>
      <c r="AP37" s="770">
        <f t="shared" si="22"/>
        <v>13.462074809360869</v>
      </c>
      <c r="AQ37" s="770">
        <f t="shared" si="23"/>
        <v>14.581960024314867</v>
      </c>
      <c r="AR37" s="770">
        <f t="shared" si="24"/>
        <v>16.490628480189031</v>
      </c>
      <c r="AS37" s="770">
        <f t="shared" si="25"/>
        <v>16.635650231282224</v>
      </c>
      <c r="AT37" s="770">
        <f t="shared" si="26"/>
        <v>15.761192804686145</v>
      </c>
      <c r="AU37" s="770">
        <f t="shared" si="27"/>
        <v>15.693291859816215</v>
      </c>
      <c r="AV37" s="770">
        <f t="shared" si="28"/>
        <v>16.11971081197564</v>
      </c>
      <c r="AW37" s="770">
        <f t="shared" si="29"/>
        <v>12.635334529178683</v>
      </c>
      <c r="AX37" s="770">
        <f t="shared" si="30"/>
        <v>4.2994824340938349</v>
      </c>
      <c r="AY37" s="770">
        <f t="shared" si="31"/>
        <v>3.9876353505419413</v>
      </c>
      <c r="AZ37" s="770">
        <f t="shared" si="32"/>
        <v>3.4281119864755869</v>
      </c>
      <c r="BA37" s="770"/>
      <c r="BB37" s="770">
        <f t="shared" si="33"/>
        <v>13.335336789290706</v>
      </c>
    </row>
    <row r="38" spans="1:54" x14ac:dyDescent="0.75">
      <c r="A38" s="132" t="s">
        <v>379</v>
      </c>
      <c r="B38" s="132" t="str">
        <f>VLOOKUP(A38,'HCW + Staff Summary'!B:E,4,FALSE)</f>
        <v>High income</v>
      </c>
      <c r="C38" s="770">
        <v>10.584485163232401</v>
      </c>
      <c r="D38" s="770">
        <v>13.463581945955299</v>
      </c>
      <c r="E38" s="770">
        <v>14.5032176523698</v>
      </c>
      <c r="F38" s="770">
        <v>18.350283073936399</v>
      </c>
      <c r="G38" s="770">
        <v>15.803409599432801</v>
      </c>
      <c r="H38" s="770">
        <v>18.096253943760601</v>
      </c>
      <c r="I38" s="770">
        <v>18.980020059168702</v>
      </c>
      <c r="J38" s="770">
        <v>19.785725900557001</v>
      </c>
      <c r="K38" s="770">
        <v>18.800110326938601</v>
      </c>
      <c r="L38" s="770">
        <v>15.6351202425758</v>
      </c>
      <c r="M38" s="770">
        <v>12.9821901035948</v>
      </c>
      <c r="N38" s="770">
        <v>8.4762215807279695</v>
      </c>
      <c r="O38" s="770">
        <v>5.6708535592290197</v>
      </c>
      <c r="P38" s="770">
        <v>4.2265314863084997</v>
      </c>
      <c r="Q38" s="770">
        <v>3.7878453515208399</v>
      </c>
      <c r="R38" s="770">
        <v>2.1570243052511699</v>
      </c>
      <c r="S38" s="770"/>
      <c r="T38" s="770">
        <v>5.1789794364051789E-2</v>
      </c>
      <c r="U38" s="770">
        <v>5.6359482102056359E-2</v>
      </c>
      <c r="V38" s="770">
        <v>5.6359482102056359E-2</v>
      </c>
      <c r="W38" s="770">
        <v>4.7220106626047219E-2</v>
      </c>
      <c r="X38" s="770">
        <v>4.3412033511043412E-2</v>
      </c>
      <c r="Y38" s="770">
        <v>6.6260472201066262E-2</v>
      </c>
      <c r="Z38" s="770">
        <v>7.6161462300076158E-2</v>
      </c>
      <c r="AA38" s="770">
        <v>6.9306930693069313E-2</v>
      </c>
      <c r="AB38" s="770">
        <v>6.6260472201066262E-2</v>
      </c>
      <c r="AC38" s="770">
        <v>7.311500380807312E-2</v>
      </c>
      <c r="AD38" s="770">
        <v>5.7882711348057884E-2</v>
      </c>
      <c r="AE38" s="770">
        <v>6.7022086824067018E-2</v>
      </c>
      <c r="AF38" s="770">
        <v>6.4737242955064736E-2</v>
      </c>
      <c r="AG38" s="770">
        <v>6.321401370906321E-2</v>
      </c>
      <c r="AH38" s="770">
        <v>3.9603960396039604E-2</v>
      </c>
      <c r="AI38" s="770">
        <v>4.112718964204113E-2</v>
      </c>
      <c r="AJ38" s="770"/>
      <c r="AK38" s="770">
        <f t="shared" si="17"/>
        <v>12.77337226040822</v>
      </c>
      <c r="AL38" s="770">
        <f t="shared" si="18"/>
        <v>14.930475587026443</v>
      </c>
      <c r="AM38" s="770">
        <f t="shared" si="19"/>
        <v>16.083382413481036</v>
      </c>
      <c r="AN38" s="770">
        <f t="shared" si="20"/>
        <v>24.288227496046868</v>
      </c>
      <c r="AO38" s="770">
        <f t="shared" si="21"/>
        <v>22.752057899183406</v>
      </c>
      <c r="AP38" s="770">
        <f t="shared" si="22"/>
        <v>17.069239531722463</v>
      </c>
      <c r="AQ38" s="770">
        <f t="shared" si="23"/>
        <v>15.575478961055316</v>
      </c>
      <c r="AR38" s="770">
        <f t="shared" si="24"/>
        <v>17.842484963895149</v>
      </c>
      <c r="AS38" s="770">
        <f t="shared" si="25"/>
        <v>17.733150042579297</v>
      </c>
      <c r="AT38" s="770">
        <f t="shared" si="26"/>
        <v>13.365177655274755</v>
      </c>
      <c r="AU38" s="770">
        <f t="shared" si="27"/>
        <v>14.017775991792739</v>
      </c>
      <c r="AV38" s="770">
        <f t="shared" si="28"/>
        <v>7.9043174257782844</v>
      </c>
      <c r="AW38" s="770">
        <f t="shared" si="29"/>
        <v>5.4748755318144875</v>
      </c>
      <c r="AX38" s="770">
        <f t="shared" si="30"/>
        <v>4.1787920493396538</v>
      </c>
      <c r="AY38" s="770">
        <f t="shared" si="31"/>
        <v>5.9776934453688257</v>
      </c>
      <c r="AZ38" s="770">
        <f t="shared" si="32"/>
        <v>3.2779779083272986</v>
      </c>
      <c r="BA38" s="770"/>
      <c r="BB38" s="770">
        <f t="shared" si="33"/>
        <v>13.32777994769339</v>
      </c>
    </row>
    <row r="39" spans="1:54" x14ac:dyDescent="0.75">
      <c r="A39" s="132" t="s">
        <v>416</v>
      </c>
      <c r="B39" s="132" t="str">
        <f>VLOOKUP(A39,'HCW + Staff Summary'!B:E,4,FALSE)</f>
        <v>High income</v>
      </c>
      <c r="C39" s="770">
        <v>11.8457660379439</v>
      </c>
      <c r="D39" s="770">
        <v>15.910682715738901</v>
      </c>
      <c r="E39" s="770">
        <v>20.849644741398301</v>
      </c>
      <c r="F39" s="770">
        <v>25.368387455755599</v>
      </c>
      <c r="G39" s="770">
        <v>16.7675146455889</v>
      </c>
      <c r="H39" s="770">
        <v>18.252732487816399</v>
      </c>
      <c r="I39" s="770">
        <v>19.557019192249602</v>
      </c>
      <c r="J39" s="770">
        <v>20.1912448605847</v>
      </c>
      <c r="K39" s="770">
        <v>19.192806337318501</v>
      </c>
      <c r="L39" s="770">
        <v>16.399523092028002</v>
      </c>
      <c r="M39" s="770">
        <v>13.2747411371393</v>
      </c>
      <c r="N39" s="770">
        <v>9.1138738616505002</v>
      </c>
      <c r="O39" s="770">
        <v>4.90481383661034</v>
      </c>
      <c r="P39" s="770">
        <v>3.1754847209077299</v>
      </c>
      <c r="Q39" s="770">
        <v>1.8456122130052599</v>
      </c>
      <c r="R39" s="770">
        <v>1.2917856369699801</v>
      </c>
      <c r="S39" s="770"/>
      <c r="T39" s="770">
        <v>5.8495821727019497E-2</v>
      </c>
      <c r="U39" s="770">
        <v>6.6852367688022288E-2</v>
      </c>
      <c r="V39" s="770">
        <v>6.9637883008356549E-2</v>
      </c>
      <c r="W39" s="770">
        <v>6.1281337047353758E-2</v>
      </c>
      <c r="X39" s="770">
        <v>6.4066852367688026E-2</v>
      </c>
      <c r="Y39" s="770">
        <v>7.5208913649025072E-2</v>
      </c>
      <c r="Z39" s="770">
        <v>6.6852367688022288E-2</v>
      </c>
      <c r="AA39" s="770">
        <v>6.9637883008356549E-2</v>
      </c>
      <c r="AB39" s="770">
        <v>6.4066852367688026E-2</v>
      </c>
      <c r="AC39" s="770">
        <v>6.1281337047353758E-2</v>
      </c>
      <c r="AD39" s="770">
        <v>6.1281337047353758E-2</v>
      </c>
      <c r="AE39" s="770">
        <v>6.1281337047353758E-2</v>
      </c>
      <c r="AF39" s="770">
        <v>6.1281337047353758E-2</v>
      </c>
      <c r="AG39" s="770">
        <v>5.0139275766016712E-2</v>
      </c>
      <c r="AH39" s="770">
        <v>4.094707520891365E-2</v>
      </c>
      <c r="AI39" s="770">
        <v>2.7576601671309191E-2</v>
      </c>
      <c r="AJ39" s="770"/>
      <c r="AK39" s="770">
        <f t="shared" si="17"/>
        <v>12.656636927446012</v>
      </c>
      <c r="AL39" s="770">
        <f t="shared" si="18"/>
        <v>14.874830976432982</v>
      </c>
      <c r="AM39" s="770">
        <f t="shared" si="19"/>
        <v>18.712556155404975</v>
      </c>
      <c r="AN39" s="770">
        <f t="shared" si="20"/>
        <v>25.872872433568922</v>
      </c>
      <c r="AO39" s="770">
        <f t="shared" si="21"/>
        <v>16.357439559147867</v>
      </c>
      <c r="AP39" s="770">
        <f t="shared" si="22"/>
        <v>15.168358710940016</v>
      </c>
      <c r="AQ39" s="770">
        <f t="shared" si="23"/>
        <v>18.283775755254183</v>
      </c>
      <c r="AR39" s="770">
        <f t="shared" si="24"/>
        <v>18.121642262374767</v>
      </c>
      <c r="AS39" s="770">
        <f t="shared" si="25"/>
        <v>18.723417051894948</v>
      </c>
      <c r="AT39" s="770">
        <f t="shared" si="26"/>
        <v>16.725649971699013</v>
      </c>
      <c r="AU39" s="770">
        <f t="shared" si="27"/>
        <v>13.538727466571048</v>
      </c>
      <c r="AV39" s="770">
        <f t="shared" si="28"/>
        <v>9.2951156713992322</v>
      </c>
      <c r="AW39" s="770">
        <f t="shared" si="29"/>
        <v>5.0023527481338412</v>
      </c>
      <c r="AX39" s="770">
        <f t="shared" si="30"/>
        <v>3.9583299125203997</v>
      </c>
      <c r="AY39" s="770">
        <f t="shared" si="31"/>
        <v>2.8170696618575182</v>
      </c>
      <c r="AZ39" s="770">
        <f t="shared" si="32"/>
        <v>2.9277212353044373</v>
      </c>
      <c r="BA39" s="770"/>
      <c r="BB39" s="770">
        <f t="shared" si="33"/>
        <v>13.314781031246886</v>
      </c>
    </row>
    <row r="40" spans="1:54" x14ac:dyDescent="0.75">
      <c r="A40" s="132" t="s">
        <v>196</v>
      </c>
      <c r="B40" s="132" t="str">
        <f>VLOOKUP(A40,'HCW + Staff Summary'!B:E,4,FALSE)</f>
        <v>Lower middle income</v>
      </c>
      <c r="C40" s="770">
        <v>18.3133798196247</v>
      </c>
      <c r="D40" s="770">
        <v>30.1421788642282</v>
      </c>
      <c r="E40" s="770">
        <v>31.423523609852001</v>
      </c>
      <c r="F40" s="770">
        <v>28.915976755637502</v>
      </c>
      <c r="G40" s="770">
        <v>19.191936366316099</v>
      </c>
      <c r="H40" s="770">
        <v>19.688568753254799</v>
      </c>
      <c r="I40" s="770">
        <v>18.488186897426999</v>
      </c>
      <c r="J40" s="770">
        <v>18.212124293919999</v>
      </c>
      <c r="K40" s="770">
        <v>16.671769937206498</v>
      </c>
      <c r="L40" s="770">
        <v>13.156062486579099</v>
      </c>
      <c r="M40" s="770">
        <v>10.358344107510399</v>
      </c>
      <c r="N40" s="770">
        <v>6.0288373073915196</v>
      </c>
      <c r="O40" s="770">
        <v>3.1443623760335799</v>
      </c>
      <c r="P40" s="770">
        <v>1.0830111761219801</v>
      </c>
      <c r="Q40" s="770">
        <v>0.79360200990934104</v>
      </c>
      <c r="R40" s="770">
        <v>0.39171528908532899</v>
      </c>
      <c r="S40" s="770"/>
      <c r="T40" s="770">
        <v>0.13416792713931711</v>
      </c>
      <c r="U40" s="770">
        <v>0.12512470633669101</v>
      </c>
      <c r="V40" s="770">
        <v>0.1119621536382068</v>
      </c>
      <c r="W40" s="770">
        <v>0.10095581372896083</v>
      </c>
      <c r="X40" s="770">
        <v>9.2041322048080326E-2</v>
      </c>
      <c r="Y40" s="770">
        <v>8.1710810027998584E-2</v>
      </c>
      <c r="Z40" s="770">
        <v>7.2957229749300037E-2</v>
      </c>
      <c r="AA40" s="770">
        <v>6.1918707559617675E-2</v>
      </c>
      <c r="AB40" s="770">
        <v>5.2328387989572941E-2</v>
      </c>
      <c r="AC40" s="770">
        <v>4.5216104013130372E-2</v>
      </c>
      <c r="AD40" s="770">
        <v>3.8296913719306151E-2</v>
      </c>
      <c r="AE40" s="770">
        <v>3.044443729282657E-2</v>
      </c>
      <c r="AF40" s="770">
        <v>2.1465581051073278E-2</v>
      </c>
      <c r="AG40" s="770">
        <v>1.364528690503009E-2</v>
      </c>
      <c r="AH40" s="770">
        <v>9.5903195700447336E-3</v>
      </c>
      <c r="AI40" s="770">
        <v>5.1169825893862837E-3</v>
      </c>
      <c r="AJ40" s="770"/>
      <c r="AK40" s="770">
        <f t="shared" si="17"/>
        <v>8.5309974084792248</v>
      </c>
      <c r="AL40" s="770">
        <f t="shared" si="18"/>
        <v>15.056068734699121</v>
      </c>
      <c r="AM40" s="770">
        <f t="shared" si="19"/>
        <v>17.541375918527795</v>
      </c>
      <c r="AN40" s="770">
        <f t="shared" si="20"/>
        <v>17.901381609179236</v>
      </c>
      <c r="AO40" s="770">
        <f t="shared" si="21"/>
        <v>13.032146824968098</v>
      </c>
      <c r="AP40" s="770">
        <f t="shared" si="22"/>
        <v>15.059642006446593</v>
      </c>
      <c r="AQ40" s="770">
        <f t="shared" si="23"/>
        <v>15.838206646001023</v>
      </c>
      <c r="AR40" s="770">
        <f t="shared" si="24"/>
        <v>18.383099603202187</v>
      </c>
      <c r="AS40" s="770">
        <f t="shared" si="25"/>
        <v>19.912434934610143</v>
      </c>
      <c r="AT40" s="770">
        <f t="shared" si="26"/>
        <v>18.184979076755887</v>
      </c>
      <c r="AU40" s="770">
        <f t="shared" si="27"/>
        <v>16.904665254867155</v>
      </c>
      <c r="AV40" s="770">
        <f t="shared" si="28"/>
        <v>12.376721832226261</v>
      </c>
      <c r="AW40" s="770">
        <f t="shared" si="29"/>
        <v>9.1552447629770839</v>
      </c>
      <c r="AX40" s="770">
        <f t="shared" si="30"/>
        <v>4.9605551703476252</v>
      </c>
      <c r="AY40" s="770">
        <f t="shared" si="31"/>
        <v>5.1718949777501999</v>
      </c>
      <c r="AZ40" s="770">
        <f t="shared" si="32"/>
        <v>4.7845004629514261</v>
      </c>
      <c r="BA40" s="770"/>
      <c r="BB40" s="770">
        <f t="shared" si="33"/>
        <v>13.299619701499315</v>
      </c>
    </row>
    <row r="41" spans="1:54" x14ac:dyDescent="0.75">
      <c r="A41" s="132" t="s">
        <v>430</v>
      </c>
      <c r="B41" s="132" t="str">
        <f>VLOOKUP(A41,'HCW + Staff Summary'!B:E,4,FALSE)</f>
        <v>High income</v>
      </c>
      <c r="C41" s="770">
        <v>6.2851747122138502</v>
      </c>
      <c r="D41" s="770">
        <v>13.852040874859</v>
      </c>
      <c r="E41" s="770">
        <v>21.039026702129199</v>
      </c>
      <c r="F41" s="770">
        <v>25.008325657643201</v>
      </c>
      <c r="G41" s="770">
        <v>14.219284009188099</v>
      </c>
      <c r="H41" s="770">
        <v>15.8679643205804</v>
      </c>
      <c r="I41" s="770">
        <v>17.758673380136901</v>
      </c>
      <c r="J41" s="770">
        <v>18.607223096541201</v>
      </c>
      <c r="K41" s="770">
        <v>19.266900682035999</v>
      </c>
      <c r="L41" s="770">
        <v>15.697122783924399</v>
      </c>
      <c r="M41" s="770">
        <v>13.062920272526</v>
      </c>
      <c r="N41" s="770">
        <v>8.3571721760084792</v>
      </c>
      <c r="O41" s="770">
        <v>4.7818216659270103</v>
      </c>
      <c r="P41" s="770">
        <v>3.1934652656002598</v>
      </c>
      <c r="Q41" s="770">
        <v>2.2765722913258402</v>
      </c>
      <c r="R41" s="770">
        <v>1.4376860152423501</v>
      </c>
      <c r="S41" s="770"/>
      <c r="T41" s="770">
        <v>3.6997804398906049E-2</v>
      </c>
      <c r="U41" s="770">
        <v>4.4008320172566541E-2</v>
      </c>
      <c r="V41" s="770">
        <v>4.4412773005662341E-2</v>
      </c>
      <c r="W41" s="770">
        <v>4.8303224066869536E-2</v>
      </c>
      <c r="X41" s="770">
        <v>6.2747968106005164E-2</v>
      </c>
      <c r="Y41" s="770">
        <v>6.8275490158314397E-2</v>
      </c>
      <c r="Z41" s="770">
        <v>6.4038365240167941E-2</v>
      </c>
      <c r="AA41" s="770">
        <v>7.4072647432687488E-2</v>
      </c>
      <c r="AB41" s="770">
        <v>7.6537883748699978E-2</v>
      </c>
      <c r="AC41" s="770">
        <v>8.3740996109548937E-2</v>
      </c>
      <c r="AD41" s="770">
        <v>8.4164708601363589E-2</v>
      </c>
      <c r="AE41" s="770">
        <v>8.116020184122337E-2</v>
      </c>
      <c r="AF41" s="770">
        <v>7.3629675282154E-2</v>
      </c>
      <c r="AG41" s="770">
        <v>5.2251454104233271E-2</v>
      </c>
      <c r="AH41" s="770">
        <v>3.8981549246947342E-2</v>
      </c>
      <c r="AI41" s="770">
        <v>3.0468780093216748E-2</v>
      </c>
      <c r="AJ41" s="770"/>
      <c r="AK41" s="770">
        <f t="shared" si="17"/>
        <v>10.617479223307116</v>
      </c>
      <c r="AL41" s="770">
        <f t="shared" si="18"/>
        <v>19.672474461280881</v>
      </c>
      <c r="AM41" s="770">
        <f t="shared" si="19"/>
        <v>29.607229629985696</v>
      </c>
      <c r="AN41" s="770">
        <f t="shared" si="20"/>
        <v>32.358509888261324</v>
      </c>
      <c r="AO41" s="770">
        <f t="shared" si="21"/>
        <v>14.163092087267197</v>
      </c>
      <c r="AP41" s="770">
        <f t="shared" si="22"/>
        <v>14.52567777597277</v>
      </c>
      <c r="AQ41" s="770">
        <f t="shared" si="23"/>
        <v>17.332064647433615</v>
      </c>
      <c r="AR41" s="770">
        <f t="shared" si="24"/>
        <v>15.700146867177137</v>
      </c>
      <c r="AS41" s="770">
        <f t="shared" si="25"/>
        <v>15.733140683390053</v>
      </c>
      <c r="AT41" s="770">
        <f t="shared" si="26"/>
        <v>11.71553026085158</v>
      </c>
      <c r="AU41" s="770">
        <f t="shared" si="27"/>
        <v>9.7004139929933491</v>
      </c>
      <c r="AV41" s="770">
        <f t="shared" si="28"/>
        <v>6.4357067768556044</v>
      </c>
      <c r="AW41" s="770">
        <f t="shared" si="29"/>
        <v>4.0590136106830732</v>
      </c>
      <c r="AX41" s="770">
        <f t="shared" si="30"/>
        <v>3.8198282233804068</v>
      </c>
      <c r="AY41" s="770">
        <f t="shared" si="31"/>
        <v>3.6500798700043315</v>
      </c>
      <c r="AZ41" s="770">
        <f t="shared" si="32"/>
        <v>2.9490966056974282</v>
      </c>
      <c r="BA41" s="770"/>
      <c r="BB41" s="770">
        <f t="shared" si="33"/>
        <v>13.252467787783848</v>
      </c>
    </row>
    <row r="42" spans="1:54" x14ac:dyDescent="0.75">
      <c r="A42" s="132" t="s">
        <v>428</v>
      </c>
      <c r="B42" s="132" t="str">
        <f>VLOOKUP(A42,'HCW + Staff Summary'!B:E,4,FALSE)</f>
        <v>Upper middle income</v>
      </c>
      <c r="C42" s="770">
        <v>11.944009752582501</v>
      </c>
      <c r="D42" s="770">
        <v>16.571864753338598</v>
      </c>
      <c r="E42" s="770">
        <v>23.313202995353699</v>
      </c>
      <c r="F42" s="770">
        <v>31.6401837560283</v>
      </c>
      <c r="G42" s="770">
        <v>21.856920552988399</v>
      </c>
      <c r="H42" s="770">
        <v>21.5585999641605</v>
      </c>
      <c r="I42" s="770">
        <v>20.530845378787301</v>
      </c>
      <c r="J42" s="770">
        <v>20.423006266900199</v>
      </c>
      <c r="K42" s="770">
        <v>18.7562324267018</v>
      </c>
      <c r="L42" s="770">
        <v>15.6295483952228</v>
      </c>
      <c r="M42" s="770">
        <v>11.414653328369599</v>
      </c>
      <c r="N42" s="770">
        <v>5.6846965929205897</v>
      </c>
      <c r="O42" s="770">
        <v>2.4404149154350199</v>
      </c>
      <c r="P42" s="770">
        <v>2.1941900505207399</v>
      </c>
      <c r="Q42" s="770">
        <v>1.34533272101344</v>
      </c>
      <c r="R42" s="770">
        <v>0.70944685359639104</v>
      </c>
      <c r="S42" s="770"/>
      <c r="T42" s="770">
        <v>0.10228369250562883</v>
      </c>
      <c r="U42" s="770">
        <v>0.10373110324863299</v>
      </c>
      <c r="V42" s="770">
        <v>8.5450841642543157E-2</v>
      </c>
      <c r="W42" s="770">
        <v>5.9451056073764337E-2</v>
      </c>
      <c r="X42" s="770">
        <v>5.8593331189021124E-2</v>
      </c>
      <c r="Y42" s="770">
        <v>7.8428219148708053E-2</v>
      </c>
      <c r="Z42" s="770">
        <v>8.829205532325507E-2</v>
      </c>
      <c r="AA42" s="770">
        <v>7.1137557628390691E-2</v>
      </c>
      <c r="AB42" s="770">
        <v>6.3042779028626567E-2</v>
      </c>
      <c r="AC42" s="770">
        <v>5.8700546799614027E-2</v>
      </c>
      <c r="AD42" s="770">
        <v>5.210678674815053E-2</v>
      </c>
      <c r="AE42" s="770">
        <v>5.655623458775598E-2</v>
      </c>
      <c r="AF42" s="770">
        <v>4.3207891068939637E-2</v>
      </c>
      <c r="AG42" s="770">
        <v>3.3397662699689072E-2</v>
      </c>
      <c r="AH42" s="770">
        <v>1.7047282084271469E-2</v>
      </c>
      <c r="AI42" s="770">
        <v>1.2383403023480219E-2</v>
      </c>
      <c r="AJ42" s="770"/>
      <c r="AK42" s="770">
        <f t="shared" si="17"/>
        <v>7.2983345756248017</v>
      </c>
      <c r="AL42" s="770">
        <f t="shared" si="18"/>
        <v>9.984869674056144</v>
      </c>
      <c r="AM42" s="770">
        <f t="shared" si="19"/>
        <v>17.051618909791713</v>
      </c>
      <c r="AN42" s="770">
        <f t="shared" si="20"/>
        <v>33.262848725481959</v>
      </c>
      <c r="AO42" s="770">
        <f t="shared" si="21"/>
        <v>23.314215233042404</v>
      </c>
      <c r="AP42" s="770">
        <f t="shared" si="22"/>
        <v>17.180200091056474</v>
      </c>
      <c r="AQ42" s="770">
        <f t="shared" si="23"/>
        <v>14.533332942315509</v>
      </c>
      <c r="AR42" s="770">
        <f t="shared" si="24"/>
        <v>17.9432346883363</v>
      </c>
      <c r="AS42" s="770">
        <f t="shared" si="25"/>
        <v>18.594747007211701</v>
      </c>
      <c r="AT42" s="770">
        <f t="shared" si="26"/>
        <v>16.641186972858794</v>
      </c>
      <c r="AU42" s="770">
        <f t="shared" si="27"/>
        <v>13.691418672029739</v>
      </c>
      <c r="AV42" s="770">
        <f t="shared" si="28"/>
        <v>6.2821285689775284</v>
      </c>
      <c r="AW42" s="770">
        <f t="shared" si="29"/>
        <v>3.5300480639364813</v>
      </c>
      <c r="AX42" s="770">
        <f t="shared" si="30"/>
        <v>4.1061819023288404</v>
      </c>
      <c r="AY42" s="770">
        <f t="shared" si="31"/>
        <v>4.9323578179608321</v>
      </c>
      <c r="AZ42" s="770">
        <f t="shared" si="32"/>
        <v>3.5806335516739929</v>
      </c>
      <c r="BA42" s="770"/>
      <c r="BB42" s="770">
        <f t="shared" si="33"/>
        <v>13.245459837292701</v>
      </c>
    </row>
    <row r="43" spans="1:54" x14ac:dyDescent="0.75">
      <c r="A43" s="132" t="s">
        <v>503</v>
      </c>
      <c r="B43" s="132" t="str">
        <f>VLOOKUP(A43,'HCW + Staff Summary'!B:E,4,FALSE)</f>
        <v>High income</v>
      </c>
      <c r="C43" s="770">
        <v>7.6618412774173299</v>
      </c>
      <c r="D43" s="770">
        <v>12.963366524567199</v>
      </c>
      <c r="E43" s="770">
        <v>16.505900360264899</v>
      </c>
      <c r="F43" s="770">
        <v>18.036926013195899</v>
      </c>
      <c r="G43" s="770">
        <v>13.143157571563499</v>
      </c>
      <c r="H43" s="770">
        <v>16.510225940335399</v>
      </c>
      <c r="I43" s="770">
        <v>18.745553942273801</v>
      </c>
      <c r="J43" s="770">
        <v>20.191246764283399</v>
      </c>
      <c r="K43" s="770">
        <v>18.8002961722203</v>
      </c>
      <c r="L43" s="770">
        <v>14.8429032535142</v>
      </c>
      <c r="M43" s="770">
        <v>11.2747339360076</v>
      </c>
      <c r="N43" s="770">
        <v>7.4159658021604002</v>
      </c>
      <c r="O43" s="770">
        <v>5.4232363654986102</v>
      </c>
      <c r="P43" s="770">
        <v>4.8100081872560496</v>
      </c>
      <c r="Q43" s="770">
        <v>3.4036880307079902</v>
      </c>
      <c r="R43" s="770">
        <v>2.2698574187967799</v>
      </c>
      <c r="S43" s="770"/>
      <c r="T43" s="770">
        <v>3.9234919077979401E-2</v>
      </c>
      <c r="U43" s="770">
        <v>4.3256498283472292E-2</v>
      </c>
      <c r="V43" s="770">
        <v>4.8062775870524765E-2</v>
      </c>
      <c r="W43" s="770">
        <v>5.1495831289847964E-2</v>
      </c>
      <c r="X43" s="770">
        <v>5.2967140755272195E-2</v>
      </c>
      <c r="Y43" s="770">
        <v>5.2378616969102502E-2</v>
      </c>
      <c r="Z43" s="770">
        <v>5.5026974006866111E-2</v>
      </c>
      <c r="AA43" s="770">
        <v>6.4247179990191264E-2</v>
      </c>
      <c r="AB43" s="770">
        <v>7.503678273663561E-2</v>
      </c>
      <c r="AC43" s="770">
        <v>7.9450711132908289E-2</v>
      </c>
      <c r="AD43" s="770">
        <v>7.2878862187346738E-2</v>
      </c>
      <c r="AE43" s="770">
        <v>7.2388425698871994E-2</v>
      </c>
      <c r="AF43" s="770">
        <v>6.6012751348700341E-2</v>
      </c>
      <c r="AG43" s="770">
        <v>6.0912211868563021E-2</v>
      </c>
      <c r="AH43" s="770">
        <v>5.5615497793035804E-2</v>
      </c>
      <c r="AI43" s="770">
        <v>4.4237371260421772E-2</v>
      </c>
      <c r="AJ43" s="770"/>
      <c r="AK43" s="770">
        <f t="shared" si="17"/>
        <v>12.205073722385887</v>
      </c>
      <c r="AL43" s="770">
        <f t="shared" si="18"/>
        <v>18.730374393135289</v>
      </c>
      <c r="AM43" s="770">
        <f t="shared" si="19"/>
        <v>21.46398650164549</v>
      </c>
      <c r="AN43" s="770">
        <f t="shared" si="20"/>
        <v>21.891245321968118</v>
      </c>
      <c r="AO43" s="770">
        <f t="shared" si="21"/>
        <v>15.508621694686328</v>
      </c>
      <c r="AP43" s="770">
        <f t="shared" si="22"/>
        <v>19.700579759096371</v>
      </c>
      <c r="AQ43" s="770">
        <f t="shared" si="23"/>
        <v>21.291323801412812</v>
      </c>
      <c r="AR43" s="770">
        <f t="shared" si="24"/>
        <v>19.642152744453174</v>
      </c>
      <c r="AS43" s="770">
        <f t="shared" si="25"/>
        <v>15.659233617302773</v>
      </c>
      <c r="AT43" s="770">
        <f t="shared" si="26"/>
        <v>11.676188168948864</v>
      </c>
      <c r="AU43" s="770">
        <f t="shared" si="27"/>
        <v>9.6690706996633136</v>
      </c>
      <c r="AV43" s="770">
        <f t="shared" si="28"/>
        <v>6.4029277907372357</v>
      </c>
      <c r="AW43" s="770">
        <f t="shared" si="29"/>
        <v>5.1346484719779282</v>
      </c>
      <c r="AX43" s="770">
        <f t="shared" si="30"/>
        <v>4.9353898418956748</v>
      </c>
      <c r="AY43" s="770">
        <f t="shared" si="31"/>
        <v>3.8250219877720415</v>
      </c>
      <c r="AZ43" s="770">
        <f t="shared" si="32"/>
        <v>3.2069285455422913</v>
      </c>
      <c r="BA43" s="770"/>
      <c r="BB43" s="770">
        <f t="shared" si="33"/>
        <v>13.183922941413972</v>
      </c>
    </row>
    <row r="44" spans="1:54" x14ac:dyDescent="0.75">
      <c r="A44" s="132" t="s">
        <v>544</v>
      </c>
      <c r="B44" s="132" t="str">
        <f>VLOOKUP(A44,'HCW + Staff Summary'!B:E,4,FALSE)</f>
        <v>High income</v>
      </c>
      <c r="C44" s="770">
        <v>9.7002815234252306</v>
      </c>
      <c r="D44" s="770">
        <v>13.231674128525199</v>
      </c>
      <c r="E44" s="770">
        <v>15.5932129437124</v>
      </c>
      <c r="F44" s="770">
        <v>21.765502191271899</v>
      </c>
      <c r="G44" s="770">
        <v>15.201380434852799</v>
      </c>
      <c r="H44" s="770">
        <v>16.920881859828398</v>
      </c>
      <c r="I44" s="770">
        <v>18.516799508365001</v>
      </c>
      <c r="J44" s="770">
        <v>19.769201381724201</v>
      </c>
      <c r="K44" s="770">
        <v>19.385205241088801</v>
      </c>
      <c r="L44" s="770">
        <v>16.1045673164455</v>
      </c>
      <c r="M44" s="770">
        <v>12.7493828462786</v>
      </c>
      <c r="N44" s="770">
        <v>8.6905305689049506</v>
      </c>
      <c r="O44" s="770">
        <v>5.8134477475113497</v>
      </c>
      <c r="P44" s="770">
        <v>5.2186755495585304</v>
      </c>
      <c r="Q44" s="770">
        <v>3.1178345687626501</v>
      </c>
      <c r="R44" s="770">
        <v>1.8338114835603001</v>
      </c>
      <c r="S44" s="770"/>
      <c r="T44" s="770">
        <v>5.9598798333171818E-2</v>
      </c>
      <c r="U44" s="770">
        <v>5.8726620796588816E-2</v>
      </c>
      <c r="V44" s="770">
        <v>5.8048260490357592E-2</v>
      </c>
      <c r="W44" s="770">
        <v>5.3590464192266693E-2</v>
      </c>
      <c r="X44" s="770">
        <v>5.3784281422618471E-2</v>
      </c>
      <c r="Y44" s="770">
        <v>7.2681461381916848E-2</v>
      </c>
      <c r="Z44" s="770">
        <v>6.8611299544529505E-2</v>
      </c>
      <c r="AA44" s="770">
        <v>6.2118422327744935E-2</v>
      </c>
      <c r="AB44" s="770">
        <v>6.0277158639403042E-2</v>
      </c>
      <c r="AC44" s="770">
        <v>6.483186355266983E-2</v>
      </c>
      <c r="AD44" s="770">
        <v>6.7254578932067058E-2</v>
      </c>
      <c r="AE44" s="770">
        <v>6.1052427560810155E-2</v>
      </c>
      <c r="AF44" s="770">
        <v>5.6206996802015699E-2</v>
      </c>
      <c r="AG44" s="770">
        <v>5.2136834964628356E-2</v>
      </c>
      <c r="AH44" s="770">
        <v>5.5916270956488032E-2</v>
      </c>
      <c r="AI44" s="770">
        <v>4.2639790677391223E-2</v>
      </c>
      <c r="AJ44" s="770"/>
      <c r="AK44" s="770">
        <f t="shared" si="17"/>
        <v>10.172480187014731</v>
      </c>
      <c r="AL44" s="770">
        <f t="shared" si="18"/>
        <v>14.081852860174457</v>
      </c>
      <c r="AM44" s="770">
        <f t="shared" si="19"/>
        <v>16.78906139045996</v>
      </c>
      <c r="AN44" s="770">
        <f t="shared" si="20"/>
        <v>25.384066129264774</v>
      </c>
      <c r="AO44" s="770">
        <f t="shared" si="21"/>
        <v>17.66475728685203</v>
      </c>
      <c r="AP44" s="770">
        <f t="shared" si="22"/>
        <v>14.550548325964105</v>
      </c>
      <c r="AQ44" s="770">
        <f t="shared" si="23"/>
        <v>16.867483591703607</v>
      </c>
      <c r="AR44" s="770">
        <f t="shared" si="24"/>
        <v>19.890638558698523</v>
      </c>
      <c r="AS44" s="770">
        <f t="shared" si="25"/>
        <v>20.100073641759984</v>
      </c>
      <c r="AT44" s="770">
        <f t="shared" si="26"/>
        <v>15.525320453886502</v>
      </c>
      <c r="AU44" s="770">
        <f t="shared" si="27"/>
        <v>11.848062102913264</v>
      </c>
      <c r="AV44" s="770">
        <f t="shared" si="28"/>
        <v>8.896585807592281</v>
      </c>
      <c r="AW44" s="770">
        <f t="shared" si="29"/>
        <v>6.4643283735527604</v>
      </c>
      <c r="AX44" s="770">
        <f t="shared" si="30"/>
        <v>6.255984316437555</v>
      </c>
      <c r="AY44" s="770">
        <f t="shared" si="31"/>
        <v>3.4849366242484603</v>
      </c>
      <c r="AZ44" s="770">
        <f t="shared" si="32"/>
        <v>2.6879404401787976</v>
      </c>
      <c r="BA44" s="770"/>
      <c r="BB44" s="770">
        <f t="shared" si="33"/>
        <v>13.166507505668864</v>
      </c>
    </row>
    <row r="45" spans="1:54" x14ac:dyDescent="0.75">
      <c r="A45" s="132" t="s">
        <v>519</v>
      </c>
      <c r="B45" s="132" t="str">
        <f>VLOOKUP(A45,'HCW + Staff Summary'!B:E,4,FALSE)</f>
        <v>High income</v>
      </c>
      <c r="C45" s="770">
        <v>6.5485355843318098</v>
      </c>
      <c r="D45" s="770">
        <v>14.950782602810699</v>
      </c>
      <c r="E45" s="770">
        <v>18.987486706584299</v>
      </c>
      <c r="F45" s="770">
        <v>23.917205937722699</v>
      </c>
      <c r="G45" s="770">
        <v>16.111340026131501</v>
      </c>
      <c r="H45" s="770">
        <v>19.294165808060999</v>
      </c>
      <c r="I45" s="770">
        <v>20.677269486119201</v>
      </c>
      <c r="J45" s="770">
        <v>20.729964650594301</v>
      </c>
      <c r="K45" s="770">
        <v>18.1647994062908</v>
      </c>
      <c r="L45" s="770">
        <v>15.3455318390341</v>
      </c>
      <c r="M45" s="770">
        <v>12.180233848183899</v>
      </c>
      <c r="N45" s="770">
        <v>7.3620183882102301</v>
      </c>
      <c r="O45" s="770">
        <v>4.9124496766595698</v>
      </c>
      <c r="P45" s="770">
        <v>3.59387969378579</v>
      </c>
      <c r="Q45" s="770">
        <v>2.2834320828472898</v>
      </c>
      <c r="R45" s="770">
        <v>1.51647317813975</v>
      </c>
      <c r="S45" s="770"/>
      <c r="T45" s="770">
        <v>5.1945668135095449E-2</v>
      </c>
      <c r="U45" s="770">
        <v>5.1762114537444934E-2</v>
      </c>
      <c r="V45" s="770">
        <v>5.1762114537444934E-2</v>
      </c>
      <c r="W45" s="770">
        <v>4.8091042584434654E-2</v>
      </c>
      <c r="X45" s="770">
        <v>5.3230543318649043E-2</v>
      </c>
      <c r="Y45" s="770">
        <v>6.6997063142437585E-2</v>
      </c>
      <c r="Z45" s="770">
        <v>7.5073421439060206E-2</v>
      </c>
      <c r="AA45" s="770">
        <v>8.002936857562408E-2</v>
      </c>
      <c r="AB45" s="770">
        <v>8.3883994126284875E-2</v>
      </c>
      <c r="AC45" s="770">
        <v>7.3788546255506612E-2</v>
      </c>
      <c r="AD45" s="770">
        <v>6.3509544787077821E-2</v>
      </c>
      <c r="AE45" s="770">
        <v>6.6262848751835537E-2</v>
      </c>
      <c r="AF45" s="770">
        <v>6.6262848751835537E-2</v>
      </c>
      <c r="AG45" s="770">
        <v>6.1123348017621149E-2</v>
      </c>
      <c r="AH45" s="770">
        <v>4.3318649045521289E-2</v>
      </c>
      <c r="AI45" s="770">
        <v>2.9735682819383259E-2</v>
      </c>
      <c r="AJ45" s="770"/>
      <c r="AK45" s="770">
        <f t="shared" si="17"/>
        <v>7.8790684327384497</v>
      </c>
      <c r="AL45" s="770">
        <f t="shared" si="18"/>
        <v>18.052274738500152</v>
      </c>
      <c r="AM45" s="770">
        <f t="shared" si="19"/>
        <v>22.926380225503383</v>
      </c>
      <c r="AN45" s="770">
        <f t="shared" si="20"/>
        <v>31.083239014483127</v>
      </c>
      <c r="AO45" s="770">
        <f t="shared" si="21"/>
        <v>18.91693544447509</v>
      </c>
      <c r="AP45" s="770">
        <f t="shared" si="22"/>
        <v>17.999077966150058</v>
      </c>
      <c r="AQ45" s="770">
        <f t="shared" si="23"/>
        <v>17.214206014727598</v>
      </c>
      <c r="AR45" s="770">
        <f t="shared" si="24"/>
        <v>16.189341659466422</v>
      </c>
      <c r="AS45" s="770">
        <f t="shared" si="25"/>
        <v>13.534166734884066</v>
      </c>
      <c r="AT45" s="770">
        <f t="shared" si="26"/>
        <v>12.997894505450525</v>
      </c>
      <c r="AU45" s="770">
        <f t="shared" si="27"/>
        <v>11.986617414180976</v>
      </c>
      <c r="AV45" s="770">
        <f t="shared" si="28"/>
        <v>6.9439536320930282</v>
      </c>
      <c r="AW45" s="770">
        <f t="shared" si="29"/>
        <v>4.6334878529157439</v>
      </c>
      <c r="AX45" s="770">
        <f t="shared" si="30"/>
        <v>3.6748229301323168</v>
      </c>
      <c r="AY45" s="770">
        <f t="shared" si="31"/>
        <v>3.2945280686843317</v>
      </c>
      <c r="AZ45" s="770">
        <f t="shared" si="32"/>
        <v>3.187401957756697</v>
      </c>
      <c r="BA45" s="770"/>
      <c r="BB45" s="770">
        <f t="shared" si="33"/>
        <v>13.157087287008874</v>
      </c>
    </row>
    <row r="46" spans="1:54" x14ac:dyDescent="0.75">
      <c r="A46" s="132" t="s">
        <v>461</v>
      </c>
      <c r="B46" s="132" t="str">
        <f>VLOOKUP(A46,'HCW + Staff Summary'!B:E,4,FALSE)</f>
        <v>High income</v>
      </c>
      <c r="C46" s="770">
        <v>6.0811975912082303</v>
      </c>
      <c r="D46" s="770">
        <v>14.486981664253999</v>
      </c>
      <c r="E46" s="770">
        <v>19.024142630271999</v>
      </c>
      <c r="F46" s="770">
        <v>24.939963030113201</v>
      </c>
      <c r="G46" s="770">
        <v>15.8676924060227</v>
      </c>
      <c r="H46" s="770">
        <v>16.838994911365099</v>
      </c>
      <c r="I46" s="770">
        <v>17.244333873014298</v>
      </c>
      <c r="J46" s="770">
        <v>16.520992102276001</v>
      </c>
      <c r="K46" s="770">
        <v>15.3541246710236</v>
      </c>
      <c r="L46" s="770">
        <v>12.9213523671099</v>
      </c>
      <c r="M46" s="770">
        <v>11.332510935523301</v>
      </c>
      <c r="N46" s="770">
        <v>7.7155237136602404</v>
      </c>
      <c r="O46" s="770">
        <v>6.5266031462304497</v>
      </c>
      <c r="P46" s="770">
        <v>4.8178705901258398</v>
      </c>
      <c r="Q46" s="770">
        <v>2.8753395136404101</v>
      </c>
      <c r="R46" s="770">
        <v>1.9278241968171901</v>
      </c>
      <c r="S46" s="770"/>
      <c r="T46" s="770">
        <v>4.9382716049382713E-2</v>
      </c>
      <c r="U46" s="770">
        <v>4.7325102880658436E-2</v>
      </c>
      <c r="V46" s="770">
        <v>4.7325102880658436E-2</v>
      </c>
      <c r="W46" s="770">
        <v>4.7325102880658436E-2</v>
      </c>
      <c r="X46" s="770">
        <v>5.5555555555555552E-2</v>
      </c>
      <c r="Y46" s="770">
        <v>6.7901234567901231E-2</v>
      </c>
      <c r="Z46" s="770">
        <v>7.407407407407407E-2</v>
      </c>
      <c r="AA46" s="770">
        <v>7.407407407407407E-2</v>
      </c>
      <c r="AB46" s="770">
        <v>7.2016460905349799E-2</v>
      </c>
      <c r="AC46" s="770">
        <v>6.3786008230452676E-2</v>
      </c>
      <c r="AD46" s="770">
        <v>5.7613168724279837E-2</v>
      </c>
      <c r="AE46" s="770">
        <v>6.3786008230452676E-2</v>
      </c>
      <c r="AF46" s="770">
        <v>6.7901234567901231E-2</v>
      </c>
      <c r="AG46" s="770">
        <v>6.1728395061728392E-2</v>
      </c>
      <c r="AH46" s="770">
        <v>6.3786008230452676E-2</v>
      </c>
      <c r="AI46" s="770">
        <v>3.847736625514403E-2</v>
      </c>
      <c r="AJ46" s="770"/>
      <c r="AK46" s="770">
        <f t="shared" si="17"/>
        <v>7.6965157013729169</v>
      </c>
      <c r="AL46" s="770">
        <f t="shared" si="18"/>
        <v>19.132263828335446</v>
      </c>
      <c r="AM46" s="770">
        <f t="shared" si="19"/>
        <v>25.124275321500519</v>
      </c>
      <c r="AN46" s="770">
        <f t="shared" si="20"/>
        <v>32.937016393029936</v>
      </c>
      <c r="AO46" s="770">
        <f t="shared" si="21"/>
        <v>17.851153956775537</v>
      </c>
      <c r="AP46" s="770">
        <f t="shared" si="22"/>
        <v>15.499529407051966</v>
      </c>
      <c r="AQ46" s="770">
        <f t="shared" si="23"/>
        <v>14.549906705355815</v>
      </c>
      <c r="AR46" s="770">
        <f t="shared" si="24"/>
        <v>13.939587086295376</v>
      </c>
      <c r="AS46" s="770">
        <f t="shared" si="25"/>
        <v>13.325186768066908</v>
      </c>
      <c r="AT46" s="770">
        <f t="shared" si="26"/>
        <v>12.660841230676233</v>
      </c>
      <c r="AU46" s="770">
        <f t="shared" si="27"/>
        <v>12.293750702375723</v>
      </c>
      <c r="AV46" s="770">
        <f t="shared" si="28"/>
        <v>7.5599688000783809</v>
      </c>
      <c r="AW46" s="770">
        <f t="shared" si="29"/>
        <v>6.0074415323257551</v>
      </c>
      <c r="AX46" s="770">
        <f t="shared" si="30"/>
        <v>4.8780939725024135</v>
      </c>
      <c r="AY46" s="770">
        <f t="shared" si="31"/>
        <v>2.8173689589299178</v>
      </c>
      <c r="AZ46" s="770">
        <f t="shared" si="32"/>
        <v>3.1314256672899545</v>
      </c>
      <c r="BA46" s="770"/>
      <c r="BB46" s="770">
        <f t="shared" si="33"/>
        <v>13.087770376997675</v>
      </c>
    </row>
    <row r="47" spans="1:54" x14ac:dyDescent="0.75">
      <c r="A47" s="132" t="s">
        <v>239</v>
      </c>
      <c r="B47" s="132" t="str">
        <f>VLOOKUP(A47,'HCW + Staff Summary'!B:E,4,FALSE)</f>
        <v>Lower middle income</v>
      </c>
      <c r="C47" s="770">
        <v>6.9144110142766904</v>
      </c>
      <c r="D47" s="770">
        <v>16.071233159164098</v>
      </c>
      <c r="E47" s="770">
        <v>16.693548504870002</v>
      </c>
      <c r="F47" s="770">
        <v>22.929265626897902</v>
      </c>
      <c r="G47" s="770">
        <v>16.206193084612998</v>
      </c>
      <c r="H47" s="770">
        <v>18.8971804304669</v>
      </c>
      <c r="I47" s="770">
        <v>18.406041848604399</v>
      </c>
      <c r="J47" s="770">
        <v>18.4599101762382</v>
      </c>
      <c r="K47" s="770">
        <v>17.530490169000899</v>
      </c>
      <c r="L47" s="770">
        <v>14.7718367884763</v>
      </c>
      <c r="M47" s="770">
        <v>11.8769014058099</v>
      </c>
      <c r="N47" s="770">
        <v>7.7585821521570697</v>
      </c>
      <c r="O47" s="770">
        <v>5.73687741467125</v>
      </c>
      <c r="P47" s="770">
        <v>3.3739968691546101</v>
      </c>
      <c r="Q47" s="770">
        <v>3.6946337602547601</v>
      </c>
      <c r="R47" s="770">
        <v>1.8063056617639</v>
      </c>
      <c r="S47" s="770"/>
      <c r="T47" s="770">
        <v>4.8326464060872321E-2</v>
      </c>
      <c r="U47" s="770">
        <v>5.6614882920422119E-2</v>
      </c>
      <c r="V47" s="770">
        <v>5.4961728339145796E-2</v>
      </c>
      <c r="W47" s="770">
        <v>4.5269260383169529E-2</v>
      </c>
      <c r="X47" s="770">
        <v>4.9051134562253726E-2</v>
      </c>
      <c r="Y47" s="770">
        <v>6.2933103854341227E-2</v>
      </c>
      <c r="Z47" s="770">
        <v>8.1978350468771236E-2</v>
      </c>
      <c r="AA47" s="770">
        <v>8.2884188595497982E-2</v>
      </c>
      <c r="AB47" s="770">
        <v>7.631686217672902E-2</v>
      </c>
      <c r="AC47" s="770">
        <v>7.0179808868155266E-2</v>
      </c>
      <c r="AD47" s="770">
        <v>6.4110693419086012E-2</v>
      </c>
      <c r="AE47" s="770">
        <v>7.0949771275873E-2</v>
      </c>
      <c r="AF47" s="770">
        <v>6.694143756510712E-2</v>
      </c>
      <c r="AG47" s="770">
        <v>5.9717378504461252E-2</v>
      </c>
      <c r="AH47" s="770">
        <v>4.0468318311517731E-2</v>
      </c>
      <c r="AI47" s="770">
        <v>2.7763938584175009E-2</v>
      </c>
      <c r="AJ47" s="770"/>
      <c r="AK47" s="770">
        <f t="shared" si="17"/>
        <v>8.9423196335646118</v>
      </c>
      <c r="AL47" s="770">
        <f t="shared" si="18"/>
        <v>17.741837846059205</v>
      </c>
      <c r="AM47" s="770">
        <f t="shared" si="19"/>
        <v>18.98315087757647</v>
      </c>
      <c r="AN47" s="770">
        <f t="shared" si="20"/>
        <v>31.6567818769559</v>
      </c>
      <c r="AO47" s="770">
        <f t="shared" si="21"/>
        <v>20.649615484485825</v>
      </c>
      <c r="AP47" s="770">
        <f t="shared" si="22"/>
        <v>18.767130565143876</v>
      </c>
      <c r="AQ47" s="770">
        <f t="shared" si="23"/>
        <v>14.032700206330681</v>
      </c>
      <c r="AR47" s="770">
        <f t="shared" si="24"/>
        <v>13.919957540340274</v>
      </c>
      <c r="AS47" s="770">
        <f t="shared" si="25"/>
        <v>14.356665149902479</v>
      </c>
      <c r="AT47" s="770">
        <f t="shared" si="26"/>
        <v>13.155347872409171</v>
      </c>
      <c r="AU47" s="770">
        <f t="shared" si="27"/>
        <v>11.578510514786151</v>
      </c>
      <c r="AV47" s="770">
        <f t="shared" si="28"/>
        <v>6.834572906857483</v>
      </c>
      <c r="AW47" s="770">
        <f t="shared" si="29"/>
        <v>5.3562464664464864</v>
      </c>
      <c r="AX47" s="770">
        <f t="shared" si="30"/>
        <v>3.5312133520129234</v>
      </c>
      <c r="AY47" s="770">
        <f t="shared" si="31"/>
        <v>5.7060589530403503</v>
      </c>
      <c r="AZ47" s="770">
        <f t="shared" si="32"/>
        <v>4.0662135711750764</v>
      </c>
      <c r="BA47" s="770"/>
      <c r="BB47" s="770">
        <f t="shared" si="33"/>
        <v>13.079895176067936</v>
      </c>
    </row>
    <row r="48" spans="1:54" x14ac:dyDescent="0.75">
      <c r="A48" s="132" t="s">
        <v>548</v>
      </c>
      <c r="B48" s="132" t="str">
        <f>VLOOKUP(A48,'HCW + Staff Summary'!B:E,4,FALSE)</f>
        <v>Upper middle income</v>
      </c>
      <c r="C48" s="770">
        <v>10.6056219100674</v>
      </c>
      <c r="D48" s="770">
        <v>16.926809418657001</v>
      </c>
      <c r="E48" s="770">
        <v>20.3068651049316</v>
      </c>
      <c r="F48" s="770">
        <v>23.262210417836702</v>
      </c>
      <c r="G48" s="770">
        <v>17.468207007369401</v>
      </c>
      <c r="H48" s="770">
        <v>19.514312534424398</v>
      </c>
      <c r="I48" s="770">
        <v>20.561419126987101</v>
      </c>
      <c r="J48" s="770">
        <v>21.352742188540301</v>
      </c>
      <c r="K48" s="770">
        <v>20.407761829610301</v>
      </c>
      <c r="L48" s="770">
        <v>16.1196369921973</v>
      </c>
      <c r="M48" s="770">
        <v>12.613699123876501</v>
      </c>
      <c r="N48" s="770">
        <v>7.6662019183671504</v>
      </c>
      <c r="O48" s="770">
        <v>4.0492260442045396</v>
      </c>
      <c r="P48" s="770">
        <v>2.57702906932166</v>
      </c>
      <c r="Q48" s="770">
        <v>1.51241834325195</v>
      </c>
      <c r="R48" s="770">
        <v>0.89721590890781799</v>
      </c>
      <c r="S48" s="770"/>
      <c r="T48" s="770">
        <v>5.1518624641833814E-2</v>
      </c>
      <c r="U48" s="770">
        <v>5.5071633237822347E-2</v>
      </c>
      <c r="V48" s="770">
        <v>5.8939828080229226E-2</v>
      </c>
      <c r="W48" s="770">
        <v>6.2736389684813751E-2</v>
      </c>
      <c r="X48" s="770">
        <v>6.8882521489971343E-2</v>
      </c>
      <c r="Y48" s="770">
        <v>6.9083094555873928E-2</v>
      </c>
      <c r="Z48" s="770">
        <v>6.3997134670487107E-2</v>
      </c>
      <c r="AA48" s="770">
        <v>6.8237822349570196E-2</v>
      </c>
      <c r="AB48" s="770">
        <v>7.60458452722063E-2</v>
      </c>
      <c r="AC48" s="770">
        <v>8.0300859598853871E-2</v>
      </c>
      <c r="AD48" s="770">
        <v>8.0214899713467055E-2</v>
      </c>
      <c r="AE48" s="770">
        <v>7.2822349570200576E-2</v>
      </c>
      <c r="AF48" s="770">
        <v>6.2578796561604588E-2</v>
      </c>
      <c r="AG48" s="770">
        <v>4.666189111747851E-2</v>
      </c>
      <c r="AH48" s="770">
        <v>3.2693409742120344E-2</v>
      </c>
      <c r="AI48" s="770">
        <v>2.2693409742120346E-2</v>
      </c>
      <c r="AJ48" s="770"/>
      <c r="AK48" s="770">
        <f t="shared" si="17"/>
        <v>12.866247381164914</v>
      </c>
      <c r="AL48" s="770">
        <f t="shared" si="18"/>
        <v>19.209991178171482</v>
      </c>
      <c r="AM48" s="770">
        <f t="shared" si="19"/>
        <v>21.533470836233374</v>
      </c>
      <c r="AN48" s="770">
        <f t="shared" si="20"/>
        <v>23.174558791462118</v>
      </c>
      <c r="AO48" s="770">
        <f t="shared" si="21"/>
        <v>15.849636661740643</v>
      </c>
      <c r="AP48" s="770">
        <f t="shared" si="22"/>
        <v>17.654746667653761</v>
      </c>
      <c r="AQ48" s="770">
        <f t="shared" si="23"/>
        <v>20.080409881683732</v>
      </c>
      <c r="AR48" s="770">
        <f t="shared" si="24"/>
        <v>19.557282762441123</v>
      </c>
      <c r="AS48" s="770">
        <f t="shared" si="25"/>
        <v>16.772581194739061</v>
      </c>
      <c r="AT48" s="770">
        <f t="shared" si="26"/>
        <v>12.546283029163375</v>
      </c>
      <c r="AU48" s="770">
        <f t="shared" si="27"/>
        <v>9.8280518713897536</v>
      </c>
      <c r="AV48" s="770">
        <f t="shared" si="28"/>
        <v>6.5795407965525659</v>
      </c>
      <c r="AW48" s="770">
        <f t="shared" si="29"/>
        <v>4.0441274308247026</v>
      </c>
      <c r="AX48" s="770">
        <f t="shared" si="30"/>
        <v>3.4517314445550329</v>
      </c>
      <c r="AY48" s="770">
        <f t="shared" si="31"/>
        <v>2.8912905444507588</v>
      </c>
      <c r="AZ48" s="770">
        <f t="shared" si="32"/>
        <v>2.471025506698457</v>
      </c>
      <c r="BA48" s="770"/>
      <c r="BB48" s="770">
        <f t="shared" si="33"/>
        <v>13.031935998682805</v>
      </c>
    </row>
    <row r="49" spans="1:54" x14ac:dyDescent="0.75">
      <c r="A49" s="132" t="s">
        <v>512</v>
      </c>
      <c r="B49" s="132" t="str">
        <f>VLOOKUP(A49,'HCW + Staff Summary'!B:E,4,FALSE)</f>
        <v>Upper middle income</v>
      </c>
      <c r="C49" s="770">
        <v>9.7349438011301803</v>
      </c>
      <c r="D49" s="770">
        <v>13.714624070426501</v>
      </c>
      <c r="E49" s="770">
        <v>15.5038299245253</v>
      </c>
      <c r="F49" s="770">
        <v>21.199868282762399</v>
      </c>
      <c r="G49" s="770">
        <v>18.245517250504601</v>
      </c>
      <c r="H49" s="770">
        <v>19.9408344497873</v>
      </c>
      <c r="I49" s="770">
        <v>19.640328365227798</v>
      </c>
      <c r="J49" s="770">
        <v>19.7147111596115</v>
      </c>
      <c r="K49" s="770">
        <v>18.112770507213099</v>
      </c>
      <c r="L49" s="770">
        <v>15.5431292324218</v>
      </c>
      <c r="M49" s="770">
        <v>12.166465267089</v>
      </c>
      <c r="N49" s="770">
        <v>7.43898221239475</v>
      </c>
      <c r="O49" s="770">
        <v>4.7872447416420103</v>
      </c>
      <c r="P49" s="770">
        <v>2.6971676603163499</v>
      </c>
      <c r="Q49" s="770">
        <v>3.0136017702482198</v>
      </c>
      <c r="R49" s="770">
        <v>1.4076415360113901</v>
      </c>
      <c r="S49" s="770"/>
      <c r="T49" s="770">
        <v>6.3533996200302312E-2</v>
      </c>
      <c r="U49" s="770">
        <v>6.407482908294157E-2</v>
      </c>
      <c r="V49" s="770">
        <v>5.6010872127692034E-2</v>
      </c>
      <c r="W49" s="770">
        <v>4.8522416829609907E-2</v>
      </c>
      <c r="X49" s="770">
        <v>4.5325955818113745E-2</v>
      </c>
      <c r="Y49" s="770">
        <v>6.1620279846347992E-2</v>
      </c>
      <c r="Z49" s="770">
        <v>8.5957759565114894E-2</v>
      </c>
      <c r="AA49" s="770">
        <v>8.1714301562868352E-2</v>
      </c>
      <c r="AB49" s="770">
        <v>7.2665751411019122E-2</v>
      </c>
      <c r="AC49" s="770">
        <v>6.6952337368778689E-2</v>
      </c>
      <c r="AD49" s="770">
        <v>5.8104866109192771E-2</v>
      </c>
      <c r="AE49" s="770">
        <v>7.1389940508382904E-2</v>
      </c>
      <c r="AF49" s="770">
        <v>6.903246384046817E-2</v>
      </c>
      <c r="AG49" s="770">
        <v>5.7751244609005561E-2</v>
      </c>
      <c r="AH49" s="770">
        <v>3.6936112382299512E-2</v>
      </c>
      <c r="AI49" s="770">
        <v>2.1647182815381843E-2</v>
      </c>
      <c r="AJ49" s="770"/>
      <c r="AK49" s="770">
        <f t="shared" si="17"/>
        <v>9.5765105921</v>
      </c>
      <c r="AL49" s="770">
        <f t="shared" si="18"/>
        <v>13.377546482287164</v>
      </c>
      <c r="AM49" s="770">
        <f t="shared" si="19"/>
        <v>17.300022896871809</v>
      </c>
      <c r="AN49" s="770">
        <f t="shared" si="20"/>
        <v>27.30679661578807</v>
      </c>
      <c r="AO49" s="770">
        <f t="shared" si="21"/>
        <v>25.15875964607498</v>
      </c>
      <c r="AP49" s="770">
        <f t="shared" si="22"/>
        <v>20.225519199513503</v>
      </c>
      <c r="AQ49" s="770">
        <f t="shared" si="23"/>
        <v>14.280508578133235</v>
      </c>
      <c r="AR49" s="770">
        <f t="shared" si="24"/>
        <v>15.078993810253976</v>
      </c>
      <c r="AS49" s="770">
        <f t="shared" si="25"/>
        <v>15.578840577834493</v>
      </c>
      <c r="AT49" s="770">
        <f t="shared" si="26"/>
        <v>14.509509528779624</v>
      </c>
      <c r="AU49" s="770">
        <f t="shared" si="27"/>
        <v>13.08675383166848</v>
      </c>
      <c r="AV49" s="770">
        <f t="shared" si="28"/>
        <v>6.5126316812111238</v>
      </c>
      <c r="AW49" s="770">
        <f t="shared" si="29"/>
        <v>4.3342331956175544</v>
      </c>
      <c r="AX49" s="770">
        <f t="shared" si="30"/>
        <v>2.9189497111458804</v>
      </c>
      <c r="AY49" s="770">
        <f t="shared" si="31"/>
        <v>5.099348537037014</v>
      </c>
      <c r="AZ49" s="770">
        <f t="shared" si="32"/>
        <v>4.0641591449118089</v>
      </c>
      <c r="BA49" s="770"/>
      <c r="BB49" s="770">
        <f t="shared" si="33"/>
        <v>13.025567751826793</v>
      </c>
    </row>
    <row r="50" spans="1:54" x14ac:dyDescent="0.75">
      <c r="A50" s="132" t="s">
        <v>403</v>
      </c>
      <c r="B50" s="132" t="str">
        <f>VLOOKUP(A50,'HCW + Staff Summary'!B:E,4,FALSE)</f>
        <v>High income</v>
      </c>
      <c r="C50" s="770">
        <v>6.0925179567108101</v>
      </c>
      <c r="D50" s="770">
        <v>15.0565796280051</v>
      </c>
      <c r="E50" s="770">
        <v>17.826324608367301</v>
      </c>
      <c r="F50" s="770">
        <v>19.829448820254399</v>
      </c>
      <c r="G50" s="770">
        <v>12.5126326592196</v>
      </c>
      <c r="H50" s="770">
        <v>15.9682655803692</v>
      </c>
      <c r="I50" s="770">
        <v>18.043940067112501</v>
      </c>
      <c r="J50" s="770">
        <v>19.132067332836499</v>
      </c>
      <c r="K50" s="770">
        <v>18.1912477937496</v>
      </c>
      <c r="L50" s="770">
        <v>13.4793549802628</v>
      </c>
      <c r="M50" s="770">
        <v>10.427844311751601</v>
      </c>
      <c r="N50" s="770">
        <v>6.8322459302195702</v>
      </c>
      <c r="O50" s="770">
        <v>5.1801790022716396</v>
      </c>
      <c r="P50" s="770">
        <v>4.5885342773958904</v>
      </c>
      <c r="Q50" s="770">
        <v>3.6682488010194398</v>
      </c>
      <c r="R50" s="770">
        <v>2.54029922677271</v>
      </c>
      <c r="S50" s="770"/>
      <c r="T50" s="770">
        <v>3.9287388654477264E-2</v>
      </c>
      <c r="U50" s="770">
        <v>4.5194561650257856E-2</v>
      </c>
      <c r="V50" s="770">
        <v>5.2039381153305204E-2</v>
      </c>
      <c r="W50" s="770">
        <v>5.0539146741678385E-2</v>
      </c>
      <c r="X50" s="770">
        <v>5.0820440693858417E-2</v>
      </c>
      <c r="Y50" s="770">
        <v>5.0632911392405063E-2</v>
      </c>
      <c r="Z50" s="770">
        <v>5.7290201593999064E-2</v>
      </c>
      <c r="AA50" s="770">
        <v>7.0886075949367092E-2</v>
      </c>
      <c r="AB50" s="770">
        <v>7.4917955930614163E-2</v>
      </c>
      <c r="AC50" s="770">
        <v>7.6136896390060951E-2</v>
      </c>
      <c r="AD50" s="770">
        <v>7.6418190342240969E-2</v>
      </c>
      <c r="AE50" s="770">
        <v>6.8073136427566808E-2</v>
      </c>
      <c r="AF50" s="770">
        <v>6.4978902953586493E-2</v>
      </c>
      <c r="AG50" s="770">
        <v>5.5696202531645568E-2</v>
      </c>
      <c r="AH50" s="770">
        <v>5.2789498359118614E-2</v>
      </c>
      <c r="AI50" s="770">
        <v>3.9006094702297232E-2</v>
      </c>
      <c r="AJ50" s="770"/>
      <c r="AK50" s="770">
        <f t="shared" si="17"/>
        <v>9.6922291181862743</v>
      </c>
      <c r="AL50" s="770">
        <f t="shared" si="18"/>
        <v>20.821890784838484</v>
      </c>
      <c r="AM50" s="770">
        <f t="shared" si="19"/>
        <v>21.409656750927621</v>
      </c>
      <c r="AN50" s="770">
        <f t="shared" si="20"/>
        <v>24.52238771660635</v>
      </c>
      <c r="AO50" s="770">
        <f t="shared" si="21"/>
        <v>15.388287282123734</v>
      </c>
      <c r="AP50" s="770">
        <f t="shared" si="22"/>
        <v>19.710827825768231</v>
      </c>
      <c r="AQ50" s="770">
        <f t="shared" si="23"/>
        <v>19.684801638272791</v>
      </c>
      <c r="AR50" s="770">
        <f t="shared" si="24"/>
        <v>16.868675438550039</v>
      </c>
      <c r="AS50" s="770">
        <f t="shared" si="25"/>
        <v>15.175974477498395</v>
      </c>
      <c r="AT50" s="770">
        <f t="shared" si="26"/>
        <v>11.065064721713574</v>
      </c>
      <c r="AU50" s="770">
        <f t="shared" si="27"/>
        <v>8.5286011951557388</v>
      </c>
      <c r="AV50" s="770">
        <f t="shared" si="28"/>
        <v>6.2728910852093422</v>
      </c>
      <c r="AW50" s="770">
        <f t="shared" si="29"/>
        <v>4.9825585370875762</v>
      </c>
      <c r="AX50" s="770">
        <f t="shared" si="30"/>
        <v>5.1490654533277747</v>
      </c>
      <c r="AY50" s="770">
        <f t="shared" si="31"/>
        <v>4.3430143719884908</v>
      </c>
      <c r="AZ50" s="770">
        <f t="shared" si="32"/>
        <v>4.0703562580425112</v>
      </c>
      <c r="BA50" s="770"/>
      <c r="BB50" s="770">
        <f t="shared" si="33"/>
        <v>12.98039266595606</v>
      </c>
    </row>
    <row r="51" spans="1:54" x14ac:dyDescent="0.75">
      <c r="A51" s="132" t="s">
        <v>364</v>
      </c>
      <c r="B51" s="132" t="str">
        <f>VLOOKUP(A51,'HCW + Staff Summary'!B:E,4,FALSE)</f>
        <v>High income</v>
      </c>
      <c r="C51" s="770">
        <v>9.1311871306395105</v>
      </c>
      <c r="D51" s="770">
        <v>13.682767005139899</v>
      </c>
      <c r="E51" s="770">
        <v>18.069724535695499</v>
      </c>
      <c r="F51" s="770">
        <v>22.145564163175401</v>
      </c>
      <c r="G51" s="770">
        <v>13.9802564014851</v>
      </c>
      <c r="H51" s="770">
        <v>15.6022367283849</v>
      </c>
      <c r="I51" s="770">
        <v>17.254140524738801</v>
      </c>
      <c r="J51" s="770">
        <v>19.002406016547301</v>
      </c>
      <c r="K51" s="770">
        <v>18.632325284014701</v>
      </c>
      <c r="L51" s="770">
        <v>16.133771095978599</v>
      </c>
      <c r="M51" s="770">
        <v>12.512019279910101</v>
      </c>
      <c r="N51" s="770">
        <v>7.7264641307136204</v>
      </c>
      <c r="O51" s="770">
        <v>5.4773644579537297</v>
      </c>
      <c r="P51" s="770">
        <v>5.48582413915699</v>
      </c>
      <c r="Q51" s="770">
        <v>3.1609349237628801</v>
      </c>
      <c r="R51" s="770">
        <v>1.76615864628453</v>
      </c>
      <c r="S51" s="770"/>
      <c r="T51" s="770">
        <v>5.325342465753425E-2</v>
      </c>
      <c r="U51" s="770">
        <v>5.1369863013698627E-2</v>
      </c>
      <c r="V51" s="770">
        <v>5.8219178082191778E-2</v>
      </c>
      <c r="W51" s="770">
        <v>5.8561643835616441E-2</v>
      </c>
      <c r="X51" s="770">
        <v>6.4554794520547951E-2</v>
      </c>
      <c r="Y51" s="770">
        <v>6.934931506849315E-2</v>
      </c>
      <c r="Z51" s="770">
        <v>6.1301369863013697E-2</v>
      </c>
      <c r="AA51" s="770">
        <v>5.4794520547945202E-2</v>
      </c>
      <c r="AB51" s="770">
        <v>6.2328767123287672E-2</v>
      </c>
      <c r="AC51" s="770">
        <v>6.5068493150684928E-2</v>
      </c>
      <c r="AD51" s="770">
        <v>7.294520547945206E-2</v>
      </c>
      <c r="AE51" s="770">
        <v>6.6952054794520544E-2</v>
      </c>
      <c r="AF51" s="770">
        <v>5.9760273972602737E-2</v>
      </c>
      <c r="AG51" s="770">
        <v>5.325342465753425E-2</v>
      </c>
      <c r="AH51" s="770">
        <v>6.0616438356164384E-2</v>
      </c>
      <c r="AI51" s="770">
        <v>4.0582191780821918E-2</v>
      </c>
      <c r="AJ51" s="770"/>
      <c r="AK51" s="770">
        <f t="shared" si="17"/>
        <v>10.716666568113894</v>
      </c>
      <c r="AL51" s="770">
        <f t="shared" si="18"/>
        <v>16.647366522920212</v>
      </c>
      <c r="AM51" s="770">
        <f t="shared" si="19"/>
        <v>19.398380751555464</v>
      </c>
      <c r="AN51" s="770">
        <f t="shared" si="20"/>
        <v>23.634885729704738</v>
      </c>
      <c r="AO51" s="770">
        <f t="shared" si="21"/>
        <v>13.535261502764088</v>
      </c>
      <c r="AP51" s="770">
        <f t="shared" si="22"/>
        <v>14.061275076198738</v>
      </c>
      <c r="AQ51" s="770">
        <f t="shared" si="23"/>
        <v>17.591511987513023</v>
      </c>
      <c r="AR51" s="770">
        <f t="shared" si="24"/>
        <v>21.674619362624266</v>
      </c>
      <c r="AS51" s="770">
        <f t="shared" si="25"/>
        <v>18.683512990838917</v>
      </c>
      <c r="AT51" s="770">
        <f t="shared" si="26"/>
        <v>15.496911710611023</v>
      </c>
      <c r="AU51" s="770">
        <f t="shared" si="27"/>
        <v>10.72039210602626</v>
      </c>
      <c r="AV51" s="770">
        <f t="shared" si="28"/>
        <v>7.2126839071879072</v>
      </c>
      <c r="AW51" s="770">
        <f t="shared" si="29"/>
        <v>5.7284757225017522</v>
      </c>
      <c r="AX51" s="770">
        <f t="shared" si="30"/>
        <v>6.4383466584961457</v>
      </c>
      <c r="AY51" s="770">
        <f t="shared" si="31"/>
        <v>3.2591560654617266</v>
      </c>
      <c r="AZ51" s="770">
        <f t="shared" si="32"/>
        <v>2.7200333582019134</v>
      </c>
      <c r="BA51" s="770"/>
      <c r="BB51" s="770">
        <f t="shared" si="33"/>
        <v>12.969967501295002</v>
      </c>
    </row>
    <row r="52" spans="1:54" x14ac:dyDescent="0.75">
      <c r="A52" s="132" t="s">
        <v>481</v>
      </c>
      <c r="B52" s="132" t="str">
        <f>VLOOKUP(A52,'HCW + Staff Summary'!B:E,4,FALSE)</f>
        <v>High income</v>
      </c>
      <c r="C52" s="770">
        <v>10.9669052547797</v>
      </c>
      <c r="D52" s="770">
        <v>15.676112981292199</v>
      </c>
      <c r="E52" s="770">
        <v>19.524644586526499</v>
      </c>
      <c r="F52" s="770">
        <v>24.176994794195501</v>
      </c>
      <c r="G52" s="770">
        <v>16.407591767411699</v>
      </c>
      <c r="H52" s="770">
        <v>17.126067203963</v>
      </c>
      <c r="I52" s="770">
        <v>17.713599450200199</v>
      </c>
      <c r="J52" s="770">
        <v>18.740198976928799</v>
      </c>
      <c r="K52" s="770">
        <v>19.1201730219754</v>
      </c>
      <c r="L52" s="770">
        <v>16.021041832440499</v>
      </c>
      <c r="M52" s="770">
        <v>13.0659318295692</v>
      </c>
      <c r="N52" s="770">
        <v>8.6155493841127893</v>
      </c>
      <c r="O52" s="770">
        <v>5.0098153058066401</v>
      </c>
      <c r="P52" s="770">
        <v>3.7390721936825799</v>
      </c>
      <c r="Q52" s="770">
        <v>2.4409066881768999</v>
      </c>
      <c r="R52" s="770">
        <v>1.41692762628352</v>
      </c>
      <c r="S52" s="770"/>
      <c r="T52" s="770">
        <v>6.2361697847515593E-2</v>
      </c>
      <c r="U52" s="770">
        <v>6.5178032589016291E-2</v>
      </c>
      <c r="V52" s="770">
        <v>6.658619995976664E-2</v>
      </c>
      <c r="W52" s="770">
        <v>6.2764031382015695E-2</v>
      </c>
      <c r="X52" s="770">
        <v>6.7189700261516799E-2</v>
      </c>
      <c r="Y52" s="770">
        <v>7.2017702675518006E-2</v>
      </c>
      <c r="Z52" s="770">
        <v>6.7189700261516799E-2</v>
      </c>
      <c r="AA52" s="770">
        <v>6.1154697244015288E-2</v>
      </c>
      <c r="AB52" s="770">
        <v>5.7734862200764431E-2</v>
      </c>
      <c r="AC52" s="770">
        <v>6.4976865821766247E-2</v>
      </c>
      <c r="AD52" s="770">
        <v>6.4574532287266145E-2</v>
      </c>
      <c r="AE52" s="770">
        <v>6.578153289076645E-2</v>
      </c>
      <c r="AF52" s="770">
        <v>5.8539529269764634E-2</v>
      </c>
      <c r="AG52" s="770">
        <v>4.9889358278012469E-2</v>
      </c>
      <c r="AH52" s="770">
        <v>4.4256688795011066E-2</v>
      </c>
      <c r="AI52" s="770">
        <v>3.0778515389257695E-2</v>
      </c>
      <c r="AJ52" s="770"/>
      <c r="AK52" s="770">
        <f t="shared" si="17"/>
        <v>10.991227020465702</v>
      </c>
      <c r="AL52" s="770">
        <f t="shared" si="18"/>
        <v>15.032013431713644</v>
      </c>
      <c r="AM52" s="770">
        <f t="shared" si="19"/>
        <v>18.326474365487773</v>
      </c>
      <c r="AN52" s="770">
        <f t="shared" si="20"/>
        <v>24.075288686287227</v>
      </c>
      <c r="AO52" s="770">
        <f t="shared" si="21"/>
        <v>15.262376249214736</v>
      </c>
      <c r="AP52" s="770">
        <f t="shared" si="22"/>
        <v>14.862723476064957</v>
      </c>
      <c r="AQ52" s="770">
        <f t="shared" si="23"/>
        <v>16.47722733288645</v>
      </c>
      <c r="AR52" s="770">
        <f t="shared" si="24"/>
        <v>19.152452531725547</v>
      </c>
      <c r="AS52" s="770">
        <f t="shared" si="25"/>
        <v>20.698253504407603</v>
      </c>
      <c r="AT52" s="770">
        <f t="shared" si="26"/>
        <v>15.410332613982531</v>
      </c>
      <c r="AU52" s="770">
        <f t="shared" si="27"/>
        <v>12.646173505605235</v>
      </c>
      <c r="AV52" s="770">
        <f t="shared" si="28"/>
        <v>8.1857599366255105</v>
      </c>
      <c r="AW52" s="770">
        <f t="shared" si="29"/>
        <v>5.3487525526556716</v>
      </c>
      <c r="AX52" s="770">
        <f t="shared" si="30"/>
        <v>4.6842056136078893</v>
      </c>
      <c r="AY52" s="770">
        <f t="shared" si="31"/>
        <v>3.4470872576498208</v>
      </c>
      <c r="AZ52" s="770">
        <f t="shared" si="32"/>
        <v>2.8772660254311182</v>
      </c>
      <c r="BA52" s="770"/>
      <c r="BB52" s="770">
        <f t="shared" si="33"/>
        <v>12.967350881488214</v>
      </c>
    </row>
    <row r="53" spans="1:54" x14ac:dyDescent="0.75">
      <c r="A53" s="132" t="s">
        <v>521</v>
      </c>
      <c r="B53" s="132" t="str">
        <f>VLOOKUP(A53,'HCW + Staff Summary'!B:E,4,FALSE)</f>
        <v>High income</v>
      </c>
      <c r="C53" s="770">
        <v>9.7986388280358003</v>
      </c>
      <c r="D53" s="770">
        <v>12.794163310163199</v>
      </c>
      <c r="E53" s="770">
        <v>15.5628960760003</v>
      </c>
      <c r="F53" s="770">
        <v>17.7974149563446</v>
      </c>
      <c r="G53" s="770">
        <v>13.5752664002293</v>
      </c>
      <c r="H53" s="770">
        <v>17.4790790137681</v>
      </c>
      <c r="I53" s="770">
        <v>19.293468273356002</v>
      </c>
      <c r="J53" s="770">
        <v>19.607348168626501</v>
      </c>
      <c r="K53" s="770">
        <v>18.462553678270801</v>
      </c>
      <c r="L53" s="770">
        <v>15.2470116027395</v>
      </c>
      <c r="M53" s="770">
        <v>10.819091619989001</v>
      </c>
      <c r="N53" s="770">
        <v>7.1864871204220604</v>
      </c>
      <c r="O53" s="770">
        <v>5.2225723288827899</v>
      </c>
      <c r="P53" s="770">
        <v>4.2295974502172902</v>
      </c>
      <c r="Q53" s="770">
        <v>3.0389325889651202</v>
      </c>
      <c r="R53" s="770">
        <v>2.0768710010599598</v>
      </c>
      <c r="S53" s="770"/>
      <c r="T53" s="770">
        <v>4.8863086598935658E-2</v>
      </c>
      <c r="U53" s="770">
        <v>5.2733430091920656E-2</v>
      </c>
      <c r="V53" s="770">
        <v>5.0314465408805034E-2</v>
      </c>
      <c r="W53" s="770">
        <v>4.40251572327044E-2</v>
      </c>
      <c r="X53" s="770">
        <v>4.6444121915820029E-2</v>
      </c>
      <c r="Y53" s="770">
        <v>5.2733430091920656E-2</v>
      </c>
      <c r="Z53" s="770">
        <v>6.4344460570875658E-2</v>
      </c>
      <c r="AA53" s="770">
        <v>7.2085147556845669E-2</v>
      </c>
      <c r="AB53" s="770">
        <v>7.5955491049830667E-2</v>
      </c>
      <c r="AC53" s="770">
        <v>7.06337687469763E-2</v>
      </c>
      <c r="AD53" s="770">
        <v>7.2568940493468792E-2</v>
      </c>
      <c r="AE53" s="770">
        <v>7.2085147556845669E-2</v>
      </c>
      <c r="AF53" s="770">
        <v>6.966618287373004E-2</v>
      </c>
      <c r="AG53" s="770">
        <v>6.6763425253991288E-2</v>
      </c>
      <c r="AH53" s="770">
        <v>4.6927914852443152E-2</v>
      </c>
      <c r="AI53" s="770">
        <v>3.8703434929850025E-2</v>
      </c>
      <c r="AJ53" s="770"/>
      <c r="AK53" s="770">
        <f t="shared" si="17"/>
        <v>12.533283698978959</v>
      </c>
      <c r="AL53" s="770">
        <f t="shared" si="18"/>
        <v>15.163724519556958</v>
      </c>
      <c r="AM53" s="770">
        <f t="shared" si="19"/>
        <v>19.332034969406621</v>
      </c>
      <c r="AN53" s="770">
        <f t="shared" si="20"/>
        <v>25.265973018382066</v>
      </c>
      <c r="AO53" s="770">
        <f t="shared" si="21"/>
        <v>18.26827841749607</v>
      </c>
      <c r="AP53" s="770">
        <f t="shared" si="22"/>
        <v>20.716316698084096</v>
      </c>
      <c r="AQ53" s="770">
        <f t="shared" si="23"/>
        <v>18.740413026798336</v>
      </c>
      <c r="AR53" s="770">
        <f t="shared" si="24"/>
        <v>17.000163030432457</v>
      </c>
      <c r="AS53" s="770">
        <f t="shared" si="25"/>
        <v>15.191918173959294</v>
      </c>
      <c r="AT53" s="770">
        <f t="shared" si="26"/>
        <v>13.491255557732254</v>
      </c>
      <c r="AU53" s="770">
        <f t="shared" si="27"/>
        <v>9.3179426577155269</v>
      </c>
      <c r="AV53" s="770">
        <f t="shared" si="28"/>
        <v>6.2309013749632545</v>
      </c>
      <c r="AW53" s="770">
        <f t="shared" si="29"/>
        <v>4.6853546023440655</v>
      </c>
      <c r="AX53" s="770">
        <f t="shared" si="30"/>
        <v>3.9595008739126536</v>
      </c>
      <c r="AY53" s="770">
        <f t="shared" si="31"/>
        <v>4.047341276669397</v>
      </c>
      <c r="AZ53" s="770">
        <f t="shared" si="32"/>
        <v>3.3538221556179195</v>
      </c>
      <c r="BA53" s="770"/>
      <c r="BB53" s="770">
        <f t="shared" si="33"/>
        <v>12.956139003253117</v>
      </c>
    </row>
    <row r="54" spans="1:54" x14ac:dyDescent="0.75">
      <c r="A54" s="132" t="s">
        <v>208</v>
      </c>
      <c r="B54" s="132" t="str">
        <f>VLOOKUP(A54,'HCW + Staff Summary'!B:E,4,FALSE)</f>
        <v>Upper middle income</v>
      </c>
      <c r="C54" s="770">
        <v>13.469788009642301</v>
      </c>
      <c r="D54" s="770">
        <v>28.585277542169599</v>
      </c>
      <c r="E54" s="770">
        <v>33.527078265394202</v>
      </c>
      <c r="F54" s="770">
        <v>28.6023028079303</v>
      </c>
      <c r="G54" s="770">
        <v>21.538518589743301</v>
      </c>
      <c r="H54" s="770">
        <v>21.009856231486499</v>
      </c>
      <c r="I54" s="770">
        <v>19.602842334540799</v>
      </c>
      <c r="J54" s="770">
        <v>18.520115278931598</v>
      </c>
      <c r="K54" s="770">
        <v>15.973795140501</v>
      </c>
      <c r="L54" s="770">
        <v>11.9270565859584</v>
      </c>
      <c r="M54" s="770">
        <v>9.0064888962630292</v>
      </c>
      <c r="N54" s="770">
        <v>4.8889693712435101</v>
      </c>
      <c r="O54" s="770">
        <v>2.59188285254164</v>
      </c>
      <c r="P54" s="770">
        <v>2.1572899987262</v>
      </c>
      <c r="Q54" s="770">
        <v>0.25938909306216701</v>
      </c>
      <c r="R54" s="770">
        <v>0.14598259507974901</v>
      </c>
      <c r="S54" s="770"/>
      <c r="T54" s="770">
        <v>0.13223140495867769</v>
      </c>
      <c r="U54" s="770">
        <v>0.12514757969303425</v>
      </c>
      <c r="V54" s="770">
        <v>0.11097992916174734</v>
      </c>
      <c r="W54" s="770">
        <v>9.6418732782369149E-2</v>
      </c>
      <c r="X54" s="770">
        <v>9.6418732782369149E-2</v>
      </c>
      <c r="Y54" s="770">
        <v>9.012199921290831E-2</v>
      </c>
      <c r="Z54" s="770">
        <v>7.752853207398662E-2</v>
      </c>
      <c r="AA54" s="770">
        <v>6.2967335694608426E-2</v>
      </c>
      <c r="AB54" s="770">
        <v>5.1160960251869343E-2</v>
      </c>
      <c r="AC54" s="770">
        <v>4.2109405745769379E-2</v>
      </c>
      <c r="AD54" s="770">
        <v>3.2664305391578122E-2</v>
      </c>
      <c r="AE54" s="770">
        <v>2.6761117670208581E-2</v>
      </c>
      <c r="AF54" s="770">
        <v>2.0070838252656435E-2</v>
      </c>
      <c r="AG54" s="770">
        <v>1.4167650531286895E-2</v>
      </c>
      <c r="AH54" s="770">
        <v>9.5631641086186547E-3</v>
      </c>
      <c r="AI54" s="770">
        <v>6.7296340023612752E-3</v>
      </c>
      <c r="AJ54" s="770"/>
      <c r="AK54" s="770">
        <f t="shared" si="17"/>
        <v>6.3665794889324934</v>
      </c>
      <c r="AL54" s="770">
        <f t="shared" si="18"/>
        <v>14.275784244232105</v>
      </c>
      <c r="AM54" s="770">
        <f t="shared" si="19"/>
        <v>18.881273464620271</v>
      </c>
      <c r="AN54" s="770">
        <f t="shared" si="20"/>
        <v>18.540421284426248</v>
      </c>
      <c r="AO54" s="770">
        <f t="shared" si="21"/>
        <v>13.961575442994318</v>
      </c>
      <c r="AP54" s="770">
        <f t="shared" si="22"/>
        <v>14.570427042632966</v>
      </c>
      <c r="AQ54" s="770">
        <f t="shared" si="23"/>
        <v>15.802925879463253</v>
      </c>
      <c r="AR54" s="770">
        <f t="shared" si="24"/>
        <v>18.382661298345777</v>
      </c>
      <c r="AS54" s="770">
        <f t="shared" si="25"/>
        <v>19.514141082698579</v>
      </c>
      <c r="AT54" s="770">
        <f t="shared" si="26"/>
        <v>17.702482935116997</v>
      </c>
      <c r="AU54" s="770">
        <f t="shared" si="27"/>
        <v>17.233048407684002</v>
      </c>
      <c r="AV54" s="770">
        <f t="shared" si="28"/>
        <v>11.418080121626616</v>
      </c>
      <c r="AW54" s="770">
        <f t="shared" si="29"/>
        <v>8.0710469709660622</v>
      </c>
      <c r="AX54" s="770">
        <f t="shared" si="30"/>
        <v>9.5167949422973503</v>
      </c>
      <c r="AY54" s="770">
        <f t="shared" si="31"/>
        <v>1.6952358165405512</v>
      </c>
      <c r="AZ54" s="770">
        <f t="shared" si="32"/>
        <v>1.3557813380761776</v>
      </c>
      <c r="BA54" s="770"/>
      <c r="BB54" s="770">
        <f t="shared" si="33"/>
        <v>12.955516235040859</v>
      </c>
    </row>
    <row r="55" spans="1:54" x14ac:dyDescent="0.75">
      <c r="A55" s="132" t="s">
        <v>234</v>
      </c>
      <c r="B55" s="132" t="str">
        <f>VLOOKUP(A55,'HCW + Staff Summary'!B:E,4,FALSE)</f>
        <v>Upper middle income</v>
      </c>
      <c r="C55" s="770">
        <v>8.4252202827997795</v>
      </c>
      <c r="D55" s="770">
        <v>17.8379897492845</v>
      </c>
      <c r="E55" s="770">
        <v>20.2048295904656</v>
      </c>
      <c r="F55" s="770">
        <v>28.0874469572123</v>
      </c>
      <c r="G55" s="770">
        <v>19.0928736041975</v>
      </c>
      <c r="H55" s="770">
        <v>19.4333608076535</v>
      </c>
      <c r="I55" s="770">
        <v>18.162129014717902</v>
      </c>
      <c r="J55" s="770">
        <v>17.504995508417501</v>
      </c>
      <c r="K55" s="770">
        <v>16.362890126004999</v>
      </c>
      <c r="L55" s="770">
        <v>14.758606446284199</v>
      </c>
      <c r="M55" s="770">
        <v>12.7296999884106</v>
      </c>
      <c r="N55" s="770">
        <v>8.0580716267184904</v>
      </c>
      <c r="O55" s="770">
        <v>4.3585193012743897</v>
      </c>
      <c r="P55" s="770">
        <v>2.1146337241137201</v>
      </c>
      <c r="Q55" s="770">
        <v>2.2934684623671102</v>
      </c>
      <c r="R55" s="770">
        <v>1.3781876259325501</v>
      </c>
      <c r="S55" s="770"/>
      <c r="T55" s="770">
        <v>6.9186635167060417E-2</v>
      </c>
      <c r="U55" s="770">
        <v>7.2224097198785017E-2</v>
      </c>
      <c r="V55" s="770">
        <v>6.7161660479244004E-2</v>
      </c>
      <c r="W55" s="770">
        <v>5.7374282821464728E-2</v>
      </c>
      <c r="X55" s="770">
        <v>5.9736753290583866E-2</v>
      </c>
      <c r="Y55" s="770">
        <v>7.8299021262234217E-2</v>
      </c>
      <c r="Z55" s="770">
        <v>9.0111373607829906E-2</v>
      </c>
      <c r="AA55" s="770">
        <v>7.9649004387445155E-2</v>
      </c>
      <c r="AB55" s="770">
        <v>6.4461694228822142E-2</v>
      </c>
      <c r="AC55" s="770">
        <v>5.4674316571042859E-2</v>
      </c>
      <c r="AD55" s="770">
        <v>5.5011812352345597E-2</v>
      </c>
      <c r="AE55" s="770">
        <v>6.7161660479244004E-2</v>
      </c>
      <c r="AF55" s="770">
        <v>6.6486668916638542E-2</v>
      </c>
      <c r="AG55" s="770">
        <v>4.4549443131960853E-2</v>
      </c>
      <c r="AH55" s="770">
        <v>2.8687141410732364E-2</v>
      </c>
      <c r="AI55" s="770">
        <v>1.4174822814714817E-2</v>
      </c>
      <c r="AJ55" s="770"/>
      <c r="AK55" s="770">
        <f t="shared" si="17"/>
        <v>7.6109535664438246</v>
      </c>
      <c r="AL55" s="770">
        <f t="shared" si="18"/>
        <v>15.436321152783286</v>
      </c>
      <c r="AM55" s="770">
        <f t="shared" si="19"/>
        <v>18.802421506454014</v>
      </c>
      <c r="AN55" s="770">
        <f t="shared" si="20"/>
        <v>30.596729902286782</v>
      </c>
      <c r="AO55" s="770">
        <f t="shared" si="21"/>
        <v>19.976053845069632</v>
      </c>
      <c r="AP55" s="770">
        <f t="shared" si="22"/>
        <v>15.512135795548849</v>
      </c>
      <c r="AQ55" s="770">
        <f t="shared" si="23"/>
        <v>12.597000999674425</v>
      </c>
      <c r="AR55" s="770">
        <f t="shared" si="24"/>
        <v>13.736043880148586</v>
      </c>
      <c r="AS55" s="770">
        <f t="shared" si="25"/>
        <v>15.864935681725395</v>
      </c>
      <c r="AT55" s="770">
        <f t="shared" si="26"/>
        <v>16.871045872044785</v>
      </c>
      <c r="AU55" s="770">
        <f t="shared" si="27"/>
        <v>14.462462065053913</v>
      </c>
      <c r="AV55" s="770">
        <f t="shared" si="28"/>
        <v>7.4987645194619628</v>
      </c>
      <c r="AW55" s="770">
        <f t="shared" si="29"/>
        <v>4.0971740766738636</v>
      </c>
      <c r="AX55" s="770">
        <f t="shared" si="30"/>
        <v>2.9666949453356781</v>
      </c>
      <c r="AY55" s="770">
        <f t="shared" si="31"/>
        <v>4.9967257749954026</v>
      </c>
      <c r="AZ55" s="770">
        <f t="shared" si="32"/>
        <v>6.0767409756520028</v>
      </c>
      <c r="BA55" s="770"/>
      <c r="BB55" s="770">
        <f t="shared" si="33"/>
        <v>12.943887784959527</v>
      </c>
    </row>
    <row r="56" spans="1:54" x14ac:dyDescent="0.75">
      <c r="A56" s="132" t="s">
        <v>212</v>
      </c>
      <c r="B56" s="132" t="str">
        <f>VLOOKUP(A56,'HCW + Staff Summary'!B:E,4,FALSE)</f>
        <v>Lower middle income</v>
      </c>
      <c r="C56" s="770">
        <v>21.117687142856798</v>
      </c>
      <c r="D56" s="770">
        <v>35.725721935914898</v>
      </c>
      <c r="E56" s="770">
        <v>43.589615301962397</v>
      </c>
      <c r="F56" s="770">
        <v>32.315102005232802</v>
      </c>
      <c r="G56" s="770">
        <v>18.0095383289589</v>
      </c>
      <c r="H56" s="770">
        <v>16.836953735415001</v>
      </c>
      <c r="I56" s="770">
        <v>15.0675203755961</v>
      </c>
      <c r="J56" s="770">
        <v>14.481176175265199</v>
      </c>
      <c r="K56" s="770">
        <v>12.2988449777858</v>
      </c>
      <c r="L56" s="770">
        <v>9.4219135475397309</v>
      </c>
      <c r="M56" s="770">
        <v>7.1103384549199697</v>
      </c>
      <c r="N56" s="770">
        <v>4.3143414549649703</v>
      </c>
      <c r="O56" s="770">
        <v>2.1283114325527599</v>
      </c>
      <c r="P56" s="770">
        <v>1.1616852619548499</v>
      </c>
      <c r="Q56" s="770">
        <v>0.66670609523801505</v>
      </c>
      <c r="R56" s="770">
        <v>0.38679902239340302</v>
      </c>
      <c r="S56" s="770"/>
      <c r="T56" s="770">
        <v>0.1561753463927377</v>
      </c>
      <c r="U56" s="770">
        <v>0.14435021500238893</v>
      </c>
      <c r="V56" s="770">
        <v>0.12535833731485904</v>
      </c>
      <c r="W56" s="770">
        <v>0.10541089345437171</v>
      </c>
      <c r="X56" s="770">
        <v>9.0719063545150497E-2</v>
      </c>
      <c r="Y56" s="770">
        <v>7.793836598184424E-2</v>
      </c>
      <c r="Z56" s="770">
        <v>6.6292403248924991E-2</v>
      </c>
      <c r="AA56" s="770">
        <v>5.6139512661251792E-2</v>
      </c>
      <c r="AB56" s="770">
        <v>4.4314381270903008E-2</v>
      </c>
      <c r="AC56" s="770">
        <v>3.5236502627806976E-2</v>
      </c>
      <c r="AD56" s="770">
        <v>2.7890587673196368E-2</v>
      </c>
      <c r="AE56" s="770">
        <v>2.197802197802198E-2</v>
      </c>
      <c r="AF56" s="770">
        <v>1.7080745341614908E-2</v>
      </c>
      <c r="AG56" s="770">
        <v>1.307931199235547E-2</v>
      </c>
      <c r="AH56" s="770">
        <v>8.659818442427138E-3</v>
      </c>
      <c r="AI56" s="770">
        <v>5.613951266125179E-3</v>
      </c>
      <c r="AJ56" s="770"/>
      <c r="AK56" s="770">
        <f t="shared" si="17"/>
        <v>8.4511126558316025</v>
      </c>
      <c r="AL56" s="770">
        <f t="shared" si="18"/>
        <v>15.468335956117061</v>
      </c>
      <c r="AM56" s="770">
        <f t="shared" si="19"/>
        <v>21.732507105051763</v>
      </c>
      <c r="AN56" s="770">
        <f t="shared" si="20"/>
        <v>19.160200707351915</v>
      </c>
      <c r="AO56" s="770">
        <f t="shared" si="21"/>
        <v>12.407492996218229</v>
      </c>
      <c r="AP56" s="770">
        <f t="shared" si="22"/>
        <v>13.501817688974558</v>
      </c>
      <c r="AQ56" s="770">
        <f t="shared" si="23"/>
        <v>14.205549615370556</v>
      </c>
      <c r="AR56" s="770">
        <f t="shared" si="24"/>
        <v>16.121862624909607</v>
      </c>
      <c r="AS56" s="770">
        <f t="shared" si="25"/>
        <v>17.346012492254502</v>
      </c>
      <c r="AT56" s="770">
        <f t="shared" si="26"/>
        <v>16.711919538136151</v>
      </c>
      <c r="AU56" s="770">
        <f t="shared" si="27"/>
        <v>15.933552875960917</v>
      </c>
      <c r="AV56" s="770">
        <f t="shared" si="28"/>
        <v>12.268908512556633</v>
      </c>
      <c r="AW56" s="770">
        <f t="shared" si="29"/>
        <v>7.7876850145680532</v>
      </c>
      <c r="AX56" s="770">
        <f t="shared" si="30"/>
        <v>5.5511581124920113</v>
      </c>
      <c r="AY56" s="770">
        <f t="shared" si="31"/>
        <v>4.8117788183902261</v>
      </c>
      <c r="AZ56" s="770">
        <f t="shared" si="32"/>
        <v>4.3062252865393225</v>
      </c>
      <c r="BA56" s="770"/>
      <c r="BB56" s="770">
        <f t="shared" si="33"/>
        <v>12.860382500045194</v>
      </c>
    </row>
    <row r="57" spans="1:54" x14ac:dyDescent="0.75">
      <c r="A57" s="132" t="s">
        <v>201</v>
      </c>
      <c r="B57" s="132" t="str">
        <f>VLOOKUP(A57,'HCW + Staff Summary'!B:E,4,FALSE)</f>
        <v>Low income</v>
      </c>
      <c r="C57" s="770">
        <v>18.549605594809201</v>
      </c>
      <c r="D57" s="770">
        <v>36.924590251338302</v>
      </c>
      <c r="E57" s="770">
        <v>35.6603234535349</v>
      </c>
      <c r="F57" s="770">
        <v>31.149811957828501</v>
      </c>
      <c r="G57" s="770">
        <v>18.397647945902801</v>
      </c>
      <c r="H57" s="770">
        <v>17.9400710898109</v>
      </c>
      <c r="I57" s="770">
        <v>15.8861784403052</v>
      </c>
      <c r="J57" s="770">
        <v>16.072153213724199</v>
      </c>
      <c r="K57" s="770">
        <v>13.8338202779927</v>
      </c>
      <c r="L57" s="770">
        <v>10.4979952303375</v>
      </c>
      <c r="M57" s="770">
        <v>7.9369395614081704</v>
      </c>
      <c r="N57" s="770">
        <v>4.8806014553536201</v>
      </c>
      <c r="O57" s="770">
        <v>2.7208086355370198</v>
      </c>
      <c r="P57" s="770">
        <v>1.20267850462267</v>
      </c>
      <c r="Q57" s="770">
        <v>0.57131202842629603</v>
      </c>
      <c r="R57" s="770">
        <v>0.395695262366626</v>
      </c>
      <c r="S57" s="770"/>
      <c r="T57" s="770">
        <v>0.1465005931198102</v>
      </c>
      <c r="U57" s="770">
        <v>0.13404507710557534</v>
      </c>
      <c r="V57" s="770">
        <v>0.12317121391854488</v>
      </c>
      <c r="W57" s="770">
        <v>0.10913404507710557</v>
      </c>
      <c r="X57" s="770">
        <v>9.1538157374456308E-2</v>
      </c>
      <c r="Y57" s="770">
        <v>7.4733096085409248E-2</v>
      </c>
      <c r="Z57" s="770">
        <v>6.6034005535784895E-2</v>
      </c>
      <c r="AA57" s="770">
        <v>5.852115460656386E-2</v>
      </c>
      <c r="AB57" s="770">
        <v>4.8438117833135626E-2</v>
      </c>
      <c r="AC57" s="770">
        <v>3.9343614076710165E-2</v>
      </c>
      <c r="AD57" s="770">
        <v>3.1237643337287464E-2</v>
      </c>
      <c r="AE57" s="770">
        <v>2.491103202846975E-2</v>
      </c>
      <c r="AF57" s="770">
        <v>1.937524713325425E-2</v>
      </c>
      <c r="AG57" s="770">
        <v>1.4037168841439305E-2</v>
      </c>
      <c r="AH57" s="770">
        <v>8.8967971530249119E-3</v>
      </c>
      <c r="AI57" s="770">
        <v>6.3266113088177147E-3</v>
      </c>
      <c r="AJ57" s="770"/>
      <c r="AK57" s="770">
        <f t="shared" si="17"/>
        <v>7.91362222491101</v>
      </c>
      <c r="AL57" s="770">
        <f t="shared" si="18"/>
        <v>17.216498662543245</v>
      </c>
      <c r="AM57" s="770">
        <f t="shared" si="19"/>
        <v>18.094895267654447</v>
      </c>
      <c r="AN57" s="770">
        <f t="shared" si="20"/>
        <v>17.839192581827056</v>
      </c>
      <c r="AO57" s="770">
        <f t="shared" si="21"/>
        <v>12.561461030018407</v>
      </c>
      <c r="AP57" s="770">
        <f t="shared" si="22"/>
        <v>15.003452310228759</v>
      </c>
      <c r="AQ57" s="770">
        <f t="shared" si="23"/>
        <v>15.035982513297848</v>
      </c>
      <c r="AR57" s="770">
        <f t="shared" si="24"/>
        <v>17.164896738812711</v>
      </c>
      <c r="AS57" s="770">
        <f t="shared" si="25"/>
        <v>17.849863001552826</v>
      </c>
      <c r="AT57" s="770">
        <f t="shared" si="26"/>
        <v>16.676777598946945</v>
      </c>
      <c r="AU57" s="770">
        <f t="shared" si="27"/>
        <v>15.880158347152898</v>
      </c>
      <c r="AV57" s="770">
        <f t="shared" si="28"/>
        <v>12.245080437092565</v>
      </c>
      <c r="AW57" s="770">
        <f t="shared" si="29"/>
        <v>8.7766901011136778</v>
      </c>
      <c r="AX57" s="770">
        <f t="shared" si="30"/>
        <v>5.3548836939977686</v>
      </c>
      <c r="AY57" s="770">
        <f t="shared" si="31"/>
        <v>4.013466999694729</v>
      </c>
      <c r="AZ57" s="770">
        <f t="shared" si="32"/>
        <v>3.9090364004890512</v>
      </c>
      <c r="BA57" s="770"/>
      <c r="BB57" s="770">
        <f t="shared" si="33"/>
        <v>12.845997369333373</v>
      </c>
    </row>
    <row r="58" spans="1:54" x14ac:dyDescent="0.75">
      <c r="A58" s="132" t="s">
        <v>555</v>
      </c>
      <c r="B58" s="132" t="str">
        <f>VLOOKUP(A58,'HCW + Staff Summary'!B:E,4,FALSE)</f>
        <v>High income</v>
      </c>
      <c r="C58" s="770">
        <v>11.195001906218</v>
      </c>
      <c r="D58" s="770">
        <v>16.456209310131701</v>
      </c>
      <c r="E58" s="770">
        <v>16.927970790179899</v>
      </c>
      <c r="F58" s="770">
        <v>17.735322361141499</v>
      </c>
      <c r="G58" s="770">
        <v>22.030781405656999</v>
      </c>
      <c r="H58" s="770">
        <v>31.067652754033201</v>
      </c>
      <c r="I58" s="770">
        <v>29.682685917754402</v>
      </c>
      <c r="J58" s="770">
        <v>24.184241400644499</v>
      </c>
      <c r="K58" s="770">
        <v>17.5149571932124</v>
      </c>
      <c r="L58" s="770">
        <v>12.303542356123</v>
      </c>
      <c r="M58" s="770">
        <v>8.5292570211787009</v>
      </c>
      <c r="N58" s="770">
        <v>4.08502934506767</v>
      </c>
      <c r="O58" s="770">
        <v>1.6068573143390601</v>
      </c>
      <c r="P58" s="770">
        <v>0.53793702711769797</v>
      </c>
      <c r="Q58" s="770">
        <v>0.27497892498722498</v>
      </c>
      <c r="R58" s="770">
        <v>0.27968512371727899</v>
      </c>
      <c r="S58" s="770"/>
      <c r="T58" s="770">
        <v>5.0455005055611728E-2</v>
      </c>
      <c r="U58" s="770">
        <v>5.1870576339737108E-2</v>
      </c>
      <c r="V58" s="770">
        <v>4.5803842264914053E-2</v>
      </c>
      <c r="W58" s="770">
        <v>3.9433771486349849E-2</v>
      </c>
      <c r="X58" s="770">
        <v>7.2396359959555109E-2</v>
      </c>
      <c r="Y58" s="770">
        <v>0.14489383215369059</v>
      </c>
      <c r="Z58" s="770">
        <v>0.18159757330637008</v>
      </c>
      <c r="AA58" s="770">
        <v>0.13892821031344793</v>
      </c>
      <c r="AB58" s="770">
        <v>9.2618806875631954E-2</v>
      </c>
      <c r="AC58" s="770">
        <v>6.9969666329625882E-2</v>
      </c>
      <c r="AD58" s="770">
        <v>4.6208291203235594E-2</v>
      </c>
      <c r="AE58" s="770">
        <v>3.4479271991911024E-2</v>
      </c>
      <c r="AF58" s="770">
        <v>1.8806875631951468E-2</v>
      </c>
      <c r="AG58" s="770">
        <v>5.7633973710819013E-3</v>
      </c>
      <c r="AH58" s="770">
        <v>3.640040444893832E-3</v>
      </c>
      <c r="AI58" s="770">
        <v>2.0222446916076846E-3</v>
      </c>
      <c r="AJ58" s="770"/>
      <c r="AK58" s="770">
        <f t="shared" si="17"/>
        <v>13.867556219000003</v>
      </c>
      <c r="AL58" s="770">
        <f t="shared" si="18"/>
        <v>19.828449083479839</v>
      </c>
      <c r="AM58" s="770">
        <f t="shared" si="19"/>
        <v>23.098459039028587</v>
      </c>
      <c r="AN58" s="770">
        <f t="shared" si="20"/>
        <v>28.10934906277074</v>
      </c>
      <c r="AO58" s="770">
        <f t="shared" si="21"/>
        <v>19.019241279848789</v>
      </c>
      <c r="AP58" s="770">
        <f t="shared" si="22"/>
        <v>13.401041771519033</v>
      </c>
      <c r="AQ58" s="770">
        <f t="shared" si="23"/>
        <v>10.215818615207093</v>
      </c>
      <c r="AR58" s="770">
        <f t="shared" si="24"/>
        <v>10.879828395759375</v>
      </c>
      <c r="AS58" s="770">
        <f t="shared" si="25"/>
        <v>11.819249907264645</v>
      </c>
      <c r="AT58" s="770">
        <f t="shared" si="26"/>
        <v>10.990068090864927</v>
      </c>
      <c r="AU58" s="770">
        <f t="shared" si="27"/>
        <v>11.536426687562548</v>
      </c>
      <c r="AV58" s="770">
        <f t="shared" si="28"/>
        <v>7.4048644103224435</v>
      </c>
      <c r="AW58" s="770">
        <f t="shared" si="29"/>
        <v>5.339992889386191</v>
      </c>
      <c r="AX58" s="770">
        <f t="shared" si="30"/>
        <v>5.8335495594232816</v>
      </c>
      <c r="AY58" s="770">
        <f t="shared" si="31"/>
        <v>4.7214263335480124</v>
      </c>
      <c r="AZ58" s="770">
        <f t="shared" si="32"/>
        <v>8.6440183548871534</v>
      </c>
      <c r="BA58" s="770"/>
      <c r="BB58" s="770">
        <f t="shared" si="33"/>
        <v>12.794333731242039</v>
      </c>
    </row>
    <row r="59" spans="1:54" x14ac:dyDescent="0.75">
      <c r="A59" s="132" t="s">
        <v>530</v>
      </c>
      <c r="B59" s="132" t="str">
        <f>VLOOKUP(A59,'HCW + Staff Summary'!B:E,4,FALSE)</f>
        <v>High income</v>
      </c>
      <c r="C59" s="770">
        <v>9.6917826867591099</v>
      </c>
      <c r="D59" s="770">
        <v>13.575947668548899</v>
      </c>
      <c r="E59" s="770">
        <v>14.3308178458791</v>
      </c>
      <c r="F59" s="770">
        <v>15.8373101640197</v>
      </c>
      <c r="G59" s="770">
        <v>12.964780874093099</v>
      </c>
      <c r="H59" s="770">
        <v>16.4586321596651</v>
      </c>
      <c r="I59" s="770">
        <v>19.510481236152199</v>
      </c>
      <c r="J59" s="770">
        <v>20.4065809681546</v>
      </c>
      <c r="K59" s="770">
        <v>19.300376374099301</v>
      </c>
      <c r="L59" s="770">
        <v>15.2259401809763</v>
      </c>
      <c r="M59" s="770">
        <v>11.885104546366</v>
      </c>
      <c r="N59" s="770">
        <v>7.3072705263042401</v>
      </c>
      <c r="O59" s="770">
        <v>4.8555108368859896</v>
      </c>
      <c r="P59" s="770">
        <v>4.1628735694752397</v>
      </c>
      <c r="Q59" s="770">
        <v>2.7302201750874699</v>
      </c>
      <c r="R59" s="770">
        <v>2.1020914401241</v>
      </c>
      <c r="S59" s="770"/>
      <c r="T59" s="770">
        <v>4.2580976643617138E-2</v>
      </c>
      <c r="U59" s="770">
        <v>4.8018667979704992E-2</v>
      </c>
      <c r="V59" s="770">
        <v>5.3413542848579562E-2</v>
      </c>
      <c r="W59" s="770">
        <v>4.786881034445848E-2</v>
      </c>
      <c r="X59" s="770">
        <v>4.825415854937809E-2</v>
      </c>
      <c r="Y59" s="770">
        <v>5.0502023078075831E-2</v>
      </c>
      <c r="Z59" s="770">
        <v>5.6025347348590271E-2</v>
      </c>
      <c r="AA59" s="770">
        <v>7.0219006229795974E-2</v>
      </c>
      <c r="AB59" s="770">
        <v>8.5590117959367176E-2</v>
      </c>
      <c r="AC59" s="770">
        <v>8.4219991008541883E-2</v>
      </c>
      <c r="AD59" s="770">
        <v>7.7690479758515119E-2</v>
      </c>
      <c r="AE59" s="770">
        <v>7.3023484832266491E-2</v>
      </c>
      <c r="AF59" s="770">
        <v>6.2875982102716707E-2</v>
      </c>
      <c r="AG59" s="770">
        <v>5.135835242234163E-2</v>
      </c>
      <c r="AH59" s="770">
        <v>4.7140930401832544E-2</v>
      </c>
      <c r="AI59" s="770">
        <v>3.8727494594421014E-2</v>
      </c>
      <c r="AJ59" s="770"/>
      <c r="AK59" s="770">
        <f t="shared" si="17"/>
        <v>14.225517253682904</v>
      </c>
      <c r="AL59" s="770">
        <f t="shared" si="18"/>
        <v>17.670142987783873</v>
      </c>
      <c r="AM59" s="770">
        <f t="shared" si="19"/>
        <v>16.768708226424316</v>
      </c>
      <c r="AN59" s="770">
        <f t="shared" si="20"/>
        <v>20.678013055442872</v>
      </c>
      <c r="AO59" s="770">
        <f t="shared" si="21"/>
        <v>16.792310320811968</v>
      </c>
      <c r="AP59" s="770">
        <f t="shared" si="22"/>
        <v>20.368778264362984</v>
      </c>
      <c r="AQ59" s="770">
        <f t="shared" si="23"/>
        <v>21.765239038543783</v>
      </c>
      <c r="AR59" s="770">
        <f t="shared" si="24"/>
        <v>18.163334672322211</v>
      </c>
      <c r="AS59" s="770">
        <f t="shared" si="25"/>
        <v>14.093607441385574</v>
      </c>
      <c r="AT59" s="770">
        <f t="shared" si="26"/>
        <v>11.29923252086909</v>
      </c>
      <c r="AU59" s="770">
        <f t="shared" si="27"/>
        <v>9.5612620292315764</v>
      </c>
      <c r="AV59" s="770">
        <f t="shared" si="28"/>
        <v>6.2542127227022384</v>
      </c>
      <c r="AW59" s="770">
        <f t="shared" si="29"/>
        <v>4.8264761385295678</v>
      </c>
      <c r="AX59" s="770">
        <f t="shared" si="30"/>
        <v>5.0659646546414629</v>
      </c>
      <c r="AY59" s="770">
        <f t="shared" si="31"/>
        <v>3.6197580210748983</v>
      </c>
      <c r="AZ59" s="770">
        <f t="shared" si="32"/>
        <v>3.3924403420272538</v>
      </c>
      <c r="BA59" s="770"/>
      <c r="BB59" s="770">
        <f t="shared" si="33"/>
        <v>12.784062355614786</v>
      </c>
    </row>
    <row r="60" spans="1:54" x14ac:dyDescent="0.75">
      <c r="A60" s="132" t="s">
        <v>343</v>
      </c>
      <c r="B60" s="132" t="str">
        <f>VLOOKUP(A60,'HCW + Staff Summary'!B:E,4,FALSE)</f>
        <v>High income</v>
      </c>
      <c r="C60" s="770">
        <v>8.7420896435365893</v>
      </c>
      <c r="D60" s="770">
        <v>13.287164514153099</v>
      </c>
      <c r="E60" s="770">
        <v>17.282081731730901</v>
      </c>
      <c r="F60" s="770">
        <v>22.9570884189163</v>
      </c>
      <c r="G60" s="770">
        <v>15.4743363225582</v>
      </c>
      <c r="H60" s="770">
        <v>17.227675939916502</v>
      </c>
      <c r="I60" s="770">
        <v>18.199809007417102</v>
      </c>
      <c r="J60" s="770">
        <v>18.454431396172598</v>
      </c>
      <c r="K60" s="770">
        <v>18.0519418019616</v>
      </c>
      <c r="L60" s="770">
        <v>15.6200378201228</v>
      </c>
      <c r="M60" s="770">
        <v>12.587361967195999</v>
      </c>
      <c r="N60" s="770">
        <v>8.36404525461543</v>
      </c>
      <c r="O60" s="770">
        <v>5.1603445250488402</v>
      </c>
      <c r="P60" s="770">
        <v>3.9735680847482699</v>
      </c>
      <c r="Q60" s="770">
        <v>2.4251651725337502</v>
      </c>
      <c r="R60" s="770">
        <v>1.47824516157764</v>
      </c>
      <c r="S60" s="770"/>
      <c r="T60" s="770">
        <v>5.2807557584120583E-2</v>
      </c>
      <c r="U60" s="770">
        <v>5.2409510667657359E-2</v>
      </c>
      <c r="V60" s="770">
        <v>5.2542192973145101E-2</v>
      </c>
      <c r="W60" s="770">
        <v>5.2701411739730392E-2</v>
      </c>
      <c r="X60" s="770">
        <v>6.2599511729115806E-2</v>
      </c>
      <c r="Y60" s="770">
        <v>7.2418002335208578E-2</v>
      </c>
      <c r="Z60" s="770">
        <v>6.957860099777094E-2</v>
      </c>
      <c r="AA60" s="770">
        <v>7.0268548986307189E-2</v>
      </c>
      <c r="AB60" s="770">
        <v>6.5253157838870604E-2</v>
      </c>
      <c r="AC60" s="770">
        <v>6.3156777412164314E-2</v>
      </c>
      <c r="AD60" s="770">
        <v>6.421823585606623E-2</v>
      </c>
      <c r="AE60" s="770">
        <v>7.3107950323744827E-2</v>
      </c>
      <c r="AF60" s="770">
        <v>6.7880267487527859E-2</v>
      </c>
      <c r="AG60" s="770">
        <v>5.6973781976435621E-2</v>
      </c>
      <c r="AH60" s="770">
        <v>4.7500265364610973E-2</v>
      </c>
      <c r="AI60" s="770">
        <v>3.2480628383398789E-2</v>
      </c>
      <c r="AJ60" s="770"/>
      <c r="AK60" s="770">
        <f t="shared" si="17"/>
        <v>10.3466364989646</v>
      </c>
      <c r="AL60" s="770">
        <f t="shared" si="18"/>
        <v>15.84536416301726</v>
      </c>
      <c r="AM60" s="770">
        <f t="shared" si="19"/>
        <v>20.557385352858184</v>
      </c>
      <c r="AN60" s="770">
        <f t="shared" si="20"/>
        <v>27.225419183611589</v>
      </c>
      <c r="AO60" s="770">
        <f t="shared" si="21"/>
        <v>15.449737441163713</v>
      </c>
      <c r="AP60" s="770">
        <f t="shared" si="22"/>
        <v>14.868260812564433</v>
      </c>
      <c r="AQ60" s="770">
        <f t="shared" si="23"/>
        <v>16.348245676857029</v>
      </c>
      <c r="AR60" s="770">
        <f t="shared" si="24"/>
        <v>16.414199224258123</v>
      </c>
      <c r="AS60" s="770">
        <f t="shared" si="25"/>
        <v>17.290295213123247</v>
      </c>
      <c r="AT60" s="770">
        <f t="shared" si="26"/>
        <v>15.457602552875725</v>
      </c>
      <c r="AU60" s="770">
        <f t="shared" si="27"/>
        <v>12.250572013734867</v>
      </c>
      <c r="AV60" s="770">
        <f t="shared" si="28"/>
        <v>7.1504238061462759</v>
      </c>
      <c r="AW60" s="770">
        <f t="shared" si="29"/>
        <v>4.7513297273734487</v>
      </c>
      <c r="AX60" s="770">
        <f t="shared" si="30"/>
        <v>4.3589875321860099</v>
      </c>
      <c r="AY60" s="770">
        <f t="shared" si="31"/>
        <v>3.1909889791117965</v>
      </c>
      <c r="AZ60" s="770">
        <f t="shared" si="32"/>
        <v>2.8444746052334451</v>
      </c>
      <c r="BA60" s="770"/>
      <c r="BB60" s="770">
        <f t="shared" si="33"/>
        <v>12.771870173942485</v>
      </c>
    </row>
    <row r="61" spans="1:54" x14ac:dyDescent="0.75">
      <c r="A61" s="132" t="s">
        <v>199</v>
      </c>
      <c r="B61" s="132" t="str">
        <f>VLOOKUP(A61,'HCW + Staff Summary'!B:E,4,FALSE)</f>
        <v>Lower middle income</v>
      </c>
      <c r="C61" s="770">
        <v>19.390935729044301</v>
      </c>
      <c r="D61" s="770">
        <v>34.1262799005952</v>
      </c>
      <c r="E61" s="770">
        <v>36.9293971294626</v>
      </c>
      <c r="F61" s="770">
        <v>31.857985542278499</v>
      </c>
      <c r="G61" s="770">
        <v>19.106514101112101</v>
      </c>
      <c r="H61" s="770">
        <v>18.683171101220001</v>
      </c>
      <c r="I61" s="770">
        <v>17.200466724462999</v>
      </c>
      <c r="J61" s="770">
        <v>15.9387795828907</v>
      </c>
      <c r="K61" s="770">
        <v>13.6866970979755</v>
      </c>
      <c r="L61" s="770">
        <v>10.6525626655673</v>
      </c>
      <c r="M61" s="770">
        <v>6.8580327453683498</v>
      </c>
      <c r="N61" s="770">
        <v>4.29250018037507</v>
      </c>
      <c r="O61" s="770">
        <v>2.6689118036642099</v>
      </c>
      <c r="P61" s="770">
        <v>0.92985311113996705</v>
      </c>
      <c r="Q61" s="770">
        <v>0.58999228558447903</v>
      </c>
      <c r="R61" s="770">
        <v>0.322928067757353</v>
      </c>
      <c r="S61" s="770"/>
      <c r="T61" s="770">
        <v>0.13099998140261479</v>
      </c>
      <c r="U61" s="770">
        <v>0.12960517751204181</v>
      </c>
      <c r="V61" s="770">
        <v>0.12527198675866172</v>
      </c>
      <c r="W61" s="770">
        <v>0.11178888248312287</v>
      </c>
      <c r="X61" s="770">
        <v>9.7375908947202022E-2</v>
      </c>
      <c r="Y61" s="770">
        <v>8.1047404734894274E-2</v>
      </c>
      <c r="Z61" s="770">
        <v>7.4817280690334942E-2</v>
      </c>
      <c r="AA61" s="770">
        <v>6.4105186810734405E-2</v>
      </c>
      <c r="AB61" s="770">
        <v>5.1310185787878222E-2</v>
      </c>
      <c r="AC61" s="770">
        <v>3.9854196499972107E-2</v>
      </c>
      <c r="AD61" s="770">
        <v>2.9830205873054249E-2</v>
      </c>
      <c r="AE61" s="770">
        <v>2.2354057019583047E-2</v>
      </c>
      <c r="AF61" s="770">
        <v>1.6514478064384146E-2</v>
      </c>
      <c r="AG61" s="770">
        <v>1.1716352680813077E-2</v>
      </c>
      <c r="AH61" s="770">
        <v>7.0856037641107662E-3</v>
      </c>
      <c r="AI61" s="770">
        <v>3.5892953450744826E-3</v>
      </c>
      <c r="AJ61" s="770"/>
      <c r="AK61" s="770">
        <f t="shared" si="17"/>
        <v>9.2514019474591951</v>
      </c>
      <c r="AL61" s="770">
        <f t="shared" si="18"/>
        <v>16.456846360084878</v>
      </c>
      <c r="AM61" s="770">
        <f t="shared" si="19"/>
        <v>18.424608568218655</v>
      </c>
      <c r="AN61" s="770">
        <f t="shared" si="20"/>
        <v>17.811467939962746</v>
      </c>
      <c r="AO61" s="770">
        <f t="shared" si="21"/>
        <v>12.263373397284411</v>
      </c>
      <c r="AP61" s="770">
        <f t="shared" si="22"/>
        <v>14.407595130847016</v>
      </c>
      <c r="AQ61" s="770">
        <f t="shared" si="23"/>
        <v>14.368728191665111</v>
      </c>
      <c r="AR61" s="770">
        <f t="shared" si="24"/>
        <v>15.539674299238756</v>
      </c>
      <c r="AS61" s="770">
        <f t="shared" si="25"/>
        <v>16.671515713465944</v>
      </c>
      <c r="AT61" s="770">
        <f t="shared" si="26"/>
        <v>16.705522255314374</v>
      </c>
      <c r="AU61" s="770">
        <f t="shared" si="27"/>
        <v>14.368893342861655</v>
      </c>
      <c r="AV61" s="770">
        <f t="shared" si="28"/>
        <v>12.001457321076741</v>
      </c>
      <c r="AW61" s="770">
        <f t="shared" si="29"/>
        <v>10.10065150582969</v>
      </c>
      <c r="AX61" s="770">
        <f t="shared" si="30"/>
        <v>4.9602313134034892</v>
      </c>
      <c r="AY61" s="770">
        <f t="shared" si="31"/>
        <v>5.20414619228396</v>
      </c>
      <c r="AZ61" s="770">
        <f t="shared" si="32"/>
        <v>5.6231104700066803</v>
      </c>
      <c r="BA61" s="770"/>
      <c r="BB61" s="770">
        <f t="shared" si="33"/>
        <v>12.759951496812706</v>
      </c>
    </row>
    <row r="62" spans="1:54" x14ac:dyDescent="0.75">
      <c r="A62" s="132" t="s">
        <v>317</v>
      </c>
      <c r="B62" s="132" t="str">
        <f>VLOOKUP(A62,'HCW + Staff Summary'!B:E,4,FALSE)</f>
        <v>High income</v>
      </c>
      <c r="C62" s="770">
        <v>11.4374155043744</v>
      </c>
      <c r="D62" s="770">
        <v>24.737252862833898</v>
      </c>
      <c r="E62" s="770">
        <v>28.0428892615015</v>
      </c>
      <c r="F62" s="770">
        <v>27.0424840498134</v>
      </c>
      <c r="G62" s="770">
        <v>18.058650456449399</v>
      </c>
      <c r="H62" s="770">
        <v>20.312690385214498</v>
      </c>
      <c r="I62" s="770">
        <v>21.540604184057202</v>
      </c>
      <c r="J62" s="770">
        <v>21.6781442518738</v>
      </c>
      <c r="K62" s="770">
        <v>18.5586966492952</v>
      </c>
      <c r="L62" s="770">
        <v>13.901749030107799</v>
      </c>
      <c r="M62" s="770">
        <v>10.1782451692298</v>
      </c>
      <c r="N62" s="770">
        <v>5.6190327557998803</v>
      </c>
      <c r="O62" s="770">
        <v>3.0861295027623701</v>
      </c>
      <c r="P62" s="770">
        <v>1.7498224227152399</v>
      </c>
      <c r="Q62" s="770">
        <v>1.07184890882448</v>
      </c>
      <c r="R62" s="770">
        <v>0.68783572916928803</v>
      </c>
      <c r="S62" s="770"/>
      <c r="T62" s="770">
        <v>7.4489795918367352E-2</v>
      </c>
      <c r="U62" s="770">
        <v>7.4489795918367352E-2</v>
      </c>
      <c r="V62" s="770">
        <v>6.9387755102040816E-2</v>
      </c>
      <c r="W62" s="770">
        <v>7.2448979591836729E-2</v>
      </c>
      <c r="X62" s="770">
        <v>7.7551020408163265E-2</v>
      </c>
      <c r="Y62" s="770">
        <v>7.4489795918367352E-2</v>
      </c>
      <c r="Z62" s="770">
        <v>7.2448979591836729E-2</v>
      </c>
      <c r="AA62" s="770">
        <v>7.1428571428571425E-2</v>
      </c>
      <c r="AB62" s="770">
        <v>7.040816326530612E-2</v>
      </c>
      <c r="AC62" s="770">
        <v>7.1428571428571425E-2</v>
      </c>
      <c r="AD62" s="770">
        <v>6.9387755102040816E-2</v>
      </c>
      <c r="AE62" s="770">
        <v>6.1224489795918366E-2</v>
      </c>
      <c r="AF62" s="770">
        <v>4.7959183673469387E-2</v>
      </c>
      <c r="AG62" s="770">
        <v>3.4693877551020408E-2</v>
      </c>
      <c r="AH62" s="770">
        <v>2.5510204081632654E-2</v>
      </c>
      <c r="AI62" s="770">
        <v>1.6326530612244899E-2</v>
      </c>
      <c r="AJ62" s="770"/>
      <c r="AK62" s="770">
        <f t="shared" si="17"/>
        <v>9.5964616389442732</v>
      </c>
      <c r="AL62" s="770">
        <f t="shared" si="18"/>
        <v>20.755571751350359</v>
      </c>
      <c r="AM62" s="770">
        <f t="shared" si="19"/>
        <v>25.259220106867161</v>
      </c>
      <c r="AN62" s="770">
        <f t="shared" si="20"/>
        <v>23.328903493677053</v>
      </c>
      <c r="AO62" s="770">
        <f t="shared" si="21"/>
        <v>14.553846584967443</v>
      </c>
      <c r="AP62" s="770">
        <f t="shared" si="22"/>
        <v>17.043182001292987</v>
      </c>
      <c r="AQ62" s="770">
        <f t="shared" si="23"/>
        <v>18.582563468640899</v>
      </c>
      <c r="AR62" s="770">
        <f t="shared" si="24"/>
        <v>18.968376220389576</v>
      </c>
      <c r="AS62" s="770">
        <f t="shared" si="25"/>
        <v>16.474205358975812</v>
      </c>
      <c r="AT62" s="770">
        <f t="shared" si="26"/>
        <v>12.164030401344325</v>
      </c>
      <c r="AU62" s="770">
        <f t="shared" si="27"/>
        <v>9.1679046561077246</v>
      </c>
      <c r="AV62" s="770">
        <f t="shared" si="28"/>
        <v>5.7360959382123777</v>
      </c>
      <c r="AW62" s="770">
        <f t="shared" si="29"/>
        <v>4.021817703067982</v>
      </c>
      <c r="AX62" s="770">
        <f t="shared" si="30"/>
        <v>3.1522536291561307</v>
      </c>
      <c r="AY62" s="770">
        <f t="shared" si="31"/>
        <v>2.626029826619976</v>
      </c>
      <c r="AZ62" s="770">
        <f t="shared" si="32"/>
        <v>2.6331211507261805</v>
      </c>
      <c r="BA62" s="770"/>
      <c r="BB62" s="770">
        <f t="shared" si="33"/>
        <v>12.753973995646268</v>
      </c>
    </row>
    <row r="63" spans="1:54" x14ac:dyDescent="0.75">
      <c r="A63" s="132" t="s">
        <v>352</v>
      </c>
      <c r="B63" s="132" t="str">
        <f>VLOOKUP(A63,'HCW + Staff Summary'!B:E,4,FALSE)</f>
        <v>Upper middle income</v>
      </c>
      <c r="C63" s="770">
        <v>7.8106602075983904</v>
      </c>
      <c r="D63" s="770">
        <v>17.358468749937</v>
      </c>
      <c r="E63" s="770">
        <v>20.161391865306999</v>
      </c>
      <c r="F63" s="770">
        <v>26.151847421589402</v>
      </c>
      <c r="G63" s="770">
        <v>18.979558862839401</v>
      </c>
      <c r="H63" s="770">
        <v>18.507990075711099</v>
      </c>
      <c r="I63" s="770">
        <v>18.074858445870699</v>
      </c>
      <c r="J63" s="770">
        <v>19.923117754400899</v>
      </c>
      <c r="K63" s="770">
        <v>19.7637719865888</v>
      </c>
      <c r="L63" s="770">
        <v>15.7738553353496</v>
      </c>
      <c r="M63" s="770">
        <v>10.8194367195255</v>
      </c>
      <c r="N63" s="770">
        <v>7.8366909177386104</v>
      </c>
      <c r="O63" s="770">
        <v>4.26032680197559</v>
      </c>
      <c r="P63" s="770">
        <v>2.66660890653724</v>
      </c>
      <c r="Q63" s="770">
        <v>1.66020245913773</v>
      </c>
      <c r="R63" s="770">
        <v>1.0436139458476099</v>
      </c>
      <c r="S63" s="770"/>
      <c r="T63" s="770">
        <v>5.8313275709140786E-2</v>
      </c>
      <c r="U63" s="770">
        <v>6.0261356849217809E-2</v>
      </c>
      <c r="V63" s="770">
        <v>5.8543049382072943E-2</v>
      </c>
      <c r="W63" s="770">
        <v>5.7208649480261942E-2</v>
      </c>
      <c r="X63" s="770">
        <v>6.0554639394482149E-2</v>
      </c>
      <c r="Y63" s="770">
        <v>6.8080083974428052E-2</v>
      </c>
      <c r="Z63" s="770">
        <v>8.9444040477272738E-2</v>
      </c>
      <c r="AA63" s="770">
        <v>6.9540788038068221E-2</v>
      </c>
      <c r="AB63" s="770">
        <v>6.6888400639655649E-2</v>
      </c>
      <c r="AC63" s="770">
        <v>8.3260131627489783E-2</v>
      </c>
      <c r="AD63" s="770">
        <v>8.5766234544687764E-2</v>
      </c>
      <c r="AE63" s="770">
        <v>6.860171302695417E-2</v>
      </c>
      <c r="AF63" s="770">
        <v>5.3854096572019415E-2</v>
      </c>
      <c r="AG63" s="770">
        <v>5.151711278676218E-2</v>
      </c>
      <c r="AH63" s="770">
        <v>3.1229239199388602E-2</v>
      </c>
      <c r="AI63" s="770">
        <v>1.8441834792729161E-2</v>
      </c>
      <c r="AJ63" s="770"/>
      <c r="AK63" s="770">
        <f t="shared" si="17"/>
        <v>8.3714429868390638</v>
      </c>
      <c r="AL63" s="770">
        <f t="shared" si="18"/>
        <v>18.003316778705166</v>
      </c>
      <c r="AM63" s="770">
        <f t="shared" si="19"/>
        <v>21.524109264584215</v>
      </c>
      <c r="AN63" s="770">
        <f t="shared" si="20"/>
        <v>28.570687801558179</v>
      </c>
      <c r="AO63" s="770">
        <f t="shared" si="21"/>
        <v>19.589290610746389</v>
      </c>
      <c r="AP63" s="770">
        <f t="shared" si="22"/>
        <v>16.991009884277418</v>
      </c>
      <c r="AQ63" s="770">
        <f t="shared" si="23"/>
        <v>12.630004713997286</v>
      </c>
      <c r="AR63" s="770">
        <f t="shared" si="24"/>
        <v>17.905964179876822</v>
      </c>
      <c r="AS63" s="770">
        <f t="shared" si="25"/>
        <v>18.467114437618569</v>
      </c>
      <c r="AT63" s="770">
        <f t="shared" si="26"/>
        <v>11.840792696199019</v>
      </c>
      <c r="AU63" s="770">
        <f t="shared" si="27"/>
        <v>7.8843941157053807</v>
      </c>
      <c r="AV63" s="770">
        <f t="shared" si="28"/>
        <v>7.1396640221829362</v>
      </c>
      <c r="AW63" s="770">
        <f t="shared" si="29"/>
        <v>4.9442928592700337</v>
      </c>
      <c r="AX63" s="770">
        <f t="shared" si="30"/>
        <v>3.2351008750902515</v>
      </c>
      <c r="AY63" s="770">
        <f t="shared" si="31"/>
        <v>3.3226122811899805</v>
      </c>
      <c r="AZ63" s="770">
        <f t="shared" si="32"/>
        <v>3.5368428547679778</v>
      </c>
      <c r="BA63" s="770"/>
      <c r="BB63" s="770">
        <f t="shared" si="33"/>
        <v>12.747290022663041</v>
      </c>
    </row>
    <row r="64" spans="1:54" x14ac:dyDescent="0.75">
      <c r="A64" s="132" t="s">
        <v>359</v>
      </c>
      <c r="B64" s="132" t="str">
        <f>VLOOKUP(A64,'HCW + Staff Summary'!B:E,4,FALSE)</f>
        <v>High income</v>
      </c>
      <c r="C64" s="770">
        <v>7.7904433735082197</v>
      </c>
      <c r="D64" s="770">
        <v>12.3897302380617</v>
      </c>
      <c r="E64" s="770">
        <v>18.434686101868099</v>
      </c>
      <c r="F64" s="770">
        <v>20.482272528954201</v>
      </c>
      <c r="G64" s="770">
        <v>13.5780340730332</v>
      </c>
      <c r="H64" s="770">
        <v>16.796089641719998</v>
      </c>
      <c r="I64" s="770">
        <v>17.427520830370099</v>
      </c>
      <c r="J64" s="770">
        <v>17.646039378350501</v>
      </c>
      <c r="K64" s="770">
        <v>16.7468092884973</v>
      </c>
      <c r="L64" s="770">
        <v>13.554322632155801</v>
      </c>
      <c r="M64" s="770">
        <v>10.8908100031977</v>
      </c>
      <c r="N64" s="770">
        <v>7.59990841874564</v>
      </c>
      <c r="O64" s="770">
        <v>5.5948198312148598</v>
      </c>
      <c r="P64" s="770">
        <v>4.4860294228659301</v>
      </c>
      <c r="Q64" s="770">
        <v>3.65467929831122</v>
      </c>
      <c r="R64" s="770">
        <v>2.3321365335718802</v>
      </c>
      <c r="S64" s="770"/>
      <c r="T64" s="770">
        <v>4.491609081934847E-2</v>
      </c>
      <c r="U64" s="770">
        <v>4.9111549851924972E-2</v>
      </c>
      <c r="V64" s="770">
        <v>5.1579466929911152E-2</v>
      </c>
      <c r="W64" s="770">
        <v>4.7877591312931886E-2</v>
      </c>
      <c r="X64" s="770">
        <v>5.7749259624876606E-2</v>
      </c>
      <c r="Y64" s="770">
        <v>5.7502467917077985E-2</v>
      </c>
      <c r="Z64" s="770">
        <v>6.2685093780848966E-2</v>
      </c>
      <c r="AA64" s="770">
        <v>6.8608094768015798E-2</v>
      </c>
      <c r="AB64" s="770">
        <v>7.0088845014807499E-2</v>
      </c>
      <c r="AC64" s="770">
        <v>6.5399802566633761E-2</v>
      </c>
      <c r="AD64" s="770">
        <v>6.8361303060217177E-2</v>
      </c>
      <c r="AE64" s="770">
        <v>7.3297137216189537E-2</v>
      </c>
      <c r="AF64" s="770">
        <v>7.0582428430404742E-2</v>
      </c>
      <c r="AG64" s="770">
        <v>6.7374136229022705E-2</v>
      </c>
      <c r="AH64" s="770">
        <v>5.0345508390918066E-2</v>
      </c>
      <c r="AI64" s="770">
        <v>3.8005923000987166E-2</v>
      </c>
      <c r="AJ64" s="770"/>
      <c r="AK64" s="770">
        <f t="shared" si="17"/>
        <v>10.840273540334927</v>
      </c>
      <c r="AL64" s="770">
        <f t="shared" si="18"/>
        <v>15.767332576829778</v>
      </c>
      <c r="AM64" s="770">
        <f t="shared" si="19"/>
        <v>22.337723709560269</v>
      </c>
      <c r="AN64" s="770">
        <f t="shared" si="20"/>
        <v>26.737811948235318</v>
      </c>
      <c r="AO64" s="770">
        <f t="shared" si="21"/>
        <v>14.695030465793408</v>
      </c>
      <c r="AP64" s="770">
        <f t="shared" si="22"/>
        <v>18.255835629895234</v>
      </c>
      <c r="AQ64" s="770">
        <f t="shared" si="23"/>
        <v>17.376061615319792</v>
      </c>
      <c r="AR64" s="770">
        <f t="shared" si="24"/>
        <v>16.075034073982966</v>
      </c>
      <c r="AS64" s="770">
        <f t="shared" si="25"/>
        <v>14.933554409549089</v>
      </c>
      <c r="AT64" s="770">
        <f t="shared" si="26"/>
        <v>12.953329081484741</v>
      </c>
      <c r="AU64" s="770">
        <f t="shared" si="27"/>
        <v>9.957031167183457</v>
      </c>
      <c r="AV64" s="770">
        <f t="shared" si="28"/>
        <v>6.4803932897216612</v>
      </c>
      <c r="AW64" s="770">
        <f t="shared" si="29"/>
        <v>4.9541542736194515</v>
      </c>
      <c r="AX64" s="770">
        <f t="shared" si="30"/>
        <v>4.1614906642520033</v>
      </c>
      <c r="AY64" s="770">
        <f t="shared" si="31"/>
        <v>4.5369977073397862</v>
      </c>
      <c r="AZ64" s="770">
        <f t="shared" si="32"/>
        <v>3.8351530982277837</v>
      </c>
      <c r="BA64" s="770"/>
      <c r="BB64" s="770">
        <f t="shared" si="33"/>
        <v>12.743575453208106</v>
      </c>
    </row>
    <row r="65" spans="1:54" x14ac:dyDescent="0.75">
      <c r="A65" s="132" t="s">
        <v>331</v>
      </c>
      <c r="B65" s="132" t="str">
        <f>VLOOKUP(A65,'HCW + Staff Summary'!B:E,4,FALSE)</f>
        <v>Upper middle income</v>
      </c>
      <c r="C65" s="770">
        <v>9.51980683229608</v>
      </c>
      <c r="D65" s="770">
        <v>12.189492343678401</v>
      </c>
      <c r="E65" s="770">
        <v>15.1102511089424</v>
      </c>
      <c r="F65" s="770">
        <v>21.665764168366</v>
      </c>
      <c r="G65" s="770">
        <v>17.139264539943401</v>
      </c>
      <c r="H65" s="770">
        <v>18.8873462818826</v>
      </c>
      <c r="I65" s="770">
        <v>18.5062763371496</v>
      </c>
      <c r="J65" s="770">
        <v>19.0498583097188</v>
      </c>
      <c r="K65" s="770">
        <v>17.934899184371201</v>
      </c>
      <c r="L65" s="770">
        <v>15.140961900590099</v>
      </c>
      <c r="M65" s="770">
        <v>11.3794059451682</v>
      </c>
      <c r="N65" s="770">
        <v>6.7504090604051701</v>
      </c>
      <c r="O65" s="770">
        <v>4.6354541730721204</v>
      </c>
      <c r="P65" s="770">
        <v>2.9517811305563901</v>
      </c>
      <c r="Q65" s="770">
        <v>2.83753781094194</v>
      </c>
      <c r="R65" s="770">
        <v>1.62046578137979</v>
      </c>
      <c r="S65" s="770"/>
      <c r="T65" s="770">
        <v>5.8001693480101611E-2</v>
      </c>
      <c r="U65" s="770">
        <v>6.3082133784928024E-2</v>
      </c>
      <c r="V65" s="770">
        <v>5.1333615580016936E-2</v>
      </c>
      <c r="W65" s="770">
        <v>4.6994072819644371E-2</v>
      </c>
      <c r="X65" s="770">
        <v>4.5088907705334462E-2</v>
      </c>
      <c r="Y65" s="770">
        <v>6.9115156646909398E-2</v>
      </c>
      <c r="Z65" s="770">
        <v>8.6155800169348012E-2</v>
      </c>
      <c r="AA65" s="770">
        <v>7.588907705334462E-2</v>
      </c>
      <c r="AB65" s="770">
        <v>6.9115156646909398E-2</v>
      </c>
      <c r="AC65" s="770">
        <v>6.6998306519898396E-2</v>
      </c>
      <c r="AD65" s="770">
        <v>6.2658763759525823E-2</v>
      </c>
      <c r="AE65" s="770">
        <v>7.9699407281964438E-2</v>
      </c>
      <c r="AF65" s="770">
        <v>7.0385266723116E-2</v>
      </c>
      <c r="AG65" s="770">
        <v>6.1282811176968668E-2</v>
      </c>
      <c r="AH65" s="770">
        <v>2.8471634208298052E-2</v>
      </c>
      <c r="AI65" s="770">
        <v>2.7095681625740897E-2</v>
      </c>
      <c r="AJ65" s="770"/>
      <c r="AK65" s="770">
        <f t="shared" si="17"/>
        <v>10.258113019107363</v>
      </c>
      <c r="AL65" s="770">
        <f t="shared" si="18"/>
        <v>12.077005417688081</v>
      </c>
      <c r="AM65" s="770">
        <f t="shared" si="19"/>
        <v>18.397120164598942</v>
      </c>
      <c r="AN65" s="770">
        <f t="shared" si="20"/>
        <v>28.814490408603881</v>
      </c>
      <c r="AO65" s="770">
        <f t="shared" si="21"/>
        <v>23.757595565344079</v>
      </c>
      <c r="AP65" s="770">
        <f t="shared" si="22"/>
        <v>17.079598743417574</v>
      </c>
      <c r="AQ65" s="770">
        <f t="shared" si="23"/>
        <v>13.425007588558771</v>
      </c>
      <c r="AR65" s="770">
        <f t="shared" si="24"/>
        <v>15.688900044475526</v>
      </c>
      <c r="AS65" s="770">
        <f t="shared" si="25"/>
        <v>16.218312355851751</v>
      </c>
      <c r="AT65" s="770">
        <f t="shared" si="26"/>
        <v>14.124388629223464</v>
      </c>
      <c r="AU65" s="770">
        <f t="shared" si="27"/>
        <v>11.350572990915241</v>
      </c>
      <c r="AV65" s="770">
        <f t="shared" si="28"/>
        <v>5.2936474769843995</v>
      </c>
      <c r="AW65" s="770">
        <f t="shared" si="29"/>
        <v>4.1161438935324624</v>
      </c>
      <c r="AX65" s="770">
        <f t="shared" si="30"/>
        <v>3.010408907760878</v>
      </c>
      <c r="AY65" s="770">
        <f t="shared" si="31"/>
        <v>6.2288701760639986</v>
      </c>
      <c r="AZ65" s="770">
        <f t="shared" si="32"/>
        <v>3.7378322027529922</v>
      </c>
      <c r="BA65" s="770"/>
      <c r="BB65" s="770">
        <f t="shared" si="33"/>
        <v>12.723625474054963</v>
      </c>
    </row>
    <row r="66" spans="1:54" x14ac:dyDescent="0.75">
      <c r="A66" s="132" t="s">
        <v>565</v>
      </c>
      <c r="B66" s="132" t="str">
        <f>VLOOKUP(A66,'HCW + Staff Summary'!B:E,4,FALSE)</f>
        <v>Lower middle income</v>
      </c>
      <c r="C66" s="770">
        <v>11.972622751430499</v>
      </c>
      <c r="D66" s="770">
        <v>19.141239771386001</v>
      </c>
      <c r="E66" s="770">
        <v>22.174999770787601</v>
      </c>
      <c r="F66" s="770">
        <v>27.5225531131635</v>
      </c>
      <c r="G66" s="770">
        <v>19.617250412143701</v>
      </c>
      <c r="H66" s="770">
        <v>21.812135095334</v>
      </c>
      <c r="I66" s="770">
        <v>21.230583513023301</v>
      </c>
      <c r="J66" s="770">
        <v>21.2829096559026</v>
      </c>
      <c r="K66" s="770">
        <v>19.899406077306899</v>
      </c>
      <c r="L66" s="770">
        <v>15.833707805982201</v>
      </c>
      <c r="M66" s="770">
        <v>12.247871173984301</v>
      </c>
      <c r="N66" s="770">
        <v>7.1772049421401398</v>
      </c>
      <c r="O66" s="770">
        <v>3.2955238439937702</v>
      </c>
      <c r="P66" s="770">
        <v>1.6825366633346599</v>
      </c>
      <c r="Q66" s="770">
        <v>1.10097999588187</v>
      </c>
      <c r="R66" s="770">
        <v>0.74848799391377596</v>
      </c>
      <c r="S66" s="770"/>
      <c r="T66" s="770">
        <v>8.1087744891564534E-2</v>
      </c>
      <c r="U66" s="770">
        <v>7.7933818921501141E-2</v>
      </c>
      <c r="V66" s="770">
        <v>7.2920412167784748E-2</v>
      </c>
      <c r="W66" s="770">
        <v>6.6787207594078427E-2</v>
      </c>
      <c r="X66" s="770">
        <v>7.0064414058085653E-2</v>
      </c>
      <c r="Y66" s="770">
        <v>8.8042819424896501E-2</v>
      </c>
      <c r="Z66" s="770">
        <v>8.6676460617018877E-2</v>
      </c>
      <c r="AA66" s="770">
        <v>7.9762479581668197E-2</v>
      </c>
      <c r="AB66" s="770">
        <v>7.2262916200084237E-2</v>
      </c>
      <c r="AC66" s="770">
        <v>6.7177595824900599E-2</v>
      </c>
      <c r="AD66" s="770">
        <v>6.0284161538540562E-2</v>
      </c>
      <c r="AE66" s="770">
        <v>5.3853029104469943E-2</v>
      </c>
      <c r="AF66" s="770">
        <v>4.449398493923299E-2</v>
      </c>
      <c r="AG66" s="770">
        <v>3.0933130605409958E-2</v>
      </c>
      <c r="AH66" s="770">
        <v>1.6971614666269428E-2</v>
      </c>
      <c r="AI66" s="770">
        <v>1.1578093056226179E-2</v>
      </c>
      <c r="AJ66" s="770"/>
      <c r="AK66" s="770">
        <f t="shared" si="17"/>
        <v>9.2281382712648341</v>
      </c>
      <c r="AL66" s="770">
        <f t="shared" si="18"/>
        <v>15.350556437079341</v>
      </c>
      <c r="AM66" s="770">
        <f t="shared" si="19"/>
        <v>19.00616637335072</v>
      </c>
      <c r="AN66" s="770">
        <f t="shared" si="20"/>
        <v>25.755824079778321</v>
      </c>
      <c r="AO66" s="770">
        <f t="shared" si="21"/>
        <v>17.499299283977784</v>
      </c>
      <c r="AP66" s="770">
        <f t="shared" si="22"/>
        <v>15.48403892973101</v>
      </c>
      <c r="AQ66" s="770">
        <f t="shared" si="23"/>
        <v>15.308786954591199</v>
      </c>
      <c r="AR66" s="770">
        <f t="shared" si="24"/>
        <v>16.676786635399786</v>
      </c>
      <c r="AS66" s="770">
        <f t="shared" si="25"/>
        <v>17.210942281765146</v>
      </c>
      <c r="AT66" s="770">
        <f t="shared" si="26"/>
        <v>14.731202058098539</v>
      </c>
      <c r="AU66" s="770">
        <f t="shared" si="27"/>
        <v>12.698060798019533</v>
      </c>
      <c r="AV66" s="770">
        <f t="shared" si="28"/>
        <v>8.3296207538031659</v>
      </c>
      <c r="AW66" s="770">
        <f t="shared" si="29"/>
        <v>4.6291704492396324</v>
      </c>
      <c r="AX66" s="770">
        <f t="shared" si="30"/>
        <v>3.3995440939956092</v>
      </c>
      <c r="AY66" s="770">
        <f t="shared" si="31"/>
        <v>4.0544904592594335</v>
      </c>
      <c r="AZ66" s="770">
        <f t="shared" si="32"/>
        <v>4.0404321672345294</v>
      </c>
      <c r="BA66" s="770"/>
      <c r="BB66" s="770">
        <f t="shared" si="33"/>
        <v>12.712691251661788</v>
      </c>
    </row>
    <row r="67" spans="1:54" x14ac:dyDescent="0.75">
      <c r="A67" s="132" t="s">
        <v>200</v>
      </c>
      <c r="B67" s="132" t="str">
        <f>VLOOKUP(A67,'HCW + Staff Summary'!B:E,4,FALSE)</f>
        <v>Lower middle income</v>
      </c>
      <c r="C67" s="770">
        <v>11.4980665084059</v>
      </c>
      <c r="D67" s="770">
        <v>29.058962812863399</v>
      </c>
      <c r="E67" s="770">
        <v>33.878947455428502</v>
      </c>
      <c r="F67" s="770">
        <v>32.693425327180499</v>
      </c>
      <c r="G67" s="770">
        <v>21.859696197947699</v>
      </c>
      <c r="H67" s="770">
        <v>19.6640820821926</v>
      </c>
      <c r="I67" s="770">
        <v>16.8753149462419</v>
      </c>
      <c r="J67" s="770">
        <v>15.9590308727738</v>
      </c>
      <c r="K67" s="770">
        <v>14.834540272755</v>
      </c>
      <c r="L67" s="770">
        <v>11.969405734005701</v>
      </c>
      <c r="M67" s="770">
        <v>8.90968581121823</v>
      </c>
      <c r="N67" s="770">
        <v>5.8154944874297403</v>
      </c>
      <c r="O67" s="770">
        <v>2.8164570880042499</v>
      </c>
      <c r="P67" s="770">
        <v>1.4543591599825101</v>
      </c>
      <c r="Q67" s="770">
        <v>1.03558715500024</v>
      </c>
      <c r="R67" s="770">
        <v>0.54511458136481705</v>
      </c>
      <c r="S67" s="770"/>
      <c r="T67" s="770">
        <v>0.11858076563958916</v>
      </c>
      <c r="U67" s="770">
        <v>0.10550887021475257</v>
      </c>
      <c r="V67" s="770">
        <v>9.8506069094304385E-2</v>
      </c>
      <c r="W67" s="770">
        <v>0.10084033613445378</v>
      </c>
      <c r="X67" s="770">
        <v>9.5238095238095233E-2</v>
      </c>
      <c r="Y67" s="770">
        <v>8.9169000933706818E-2</v>
      </c>
      <c r="Z67" s="770">
        <v>8.1699346405228759E-2</v>
      </c>
      <c r="AA67" s="770">
        <v>7.1428571428571425E-2</v>
      </c>
      <c r="AB67" s="770">
        <v>5.5555555555555552E-2</v>
      </c>
      <c r="AC67" s="770">
        <v>4.2016806722689079E-2</v>
      </c>
      <c r="AD67" s="770">
        <v>3.454715219421102E-2</v>
      </c>
      <c r="AE67" s="770">
        <v>3.081232492997199E-2</v>
      </c>
      <c r="AF67" s="770">
        <v>2.5676937441643323E-2</v>
      </c>
      <c r="AG67" s="770">
        <v>1.9140989729225025E-2</v>
      </c>
      <c r="AH67" s="770">
        <v>1.353874883286648E-2</v>
      </c>
      <c r="AI67" s="770">
        <v>8.5901027077497673E-3</v>
      </c>
      <c r="AJ67" s="770"/>
      <c r="AK67" s="770">
        <f t="shared" si="17"/>
        <v>6.0602506055623619</v>
      </c>
      <c r="AL67" s="770">
        <f t="shared" si="18"/>
        <v>17.213578082177378</v>
      </c>
      <c r="AM67" s="770">
        <f t="shared" si="19"/>
        <v>21.495469623675312</v>
      </c>
      <c r="AN67" s="770">
        <f t="shared" si="20"/>
        <v>20.263112572575412</v>
      </c>
      <c r="AO67" s="770">
        <f t="shared" si="21"/>
        <v>14.345425629903177</v>
      </c>
      <c r="AP67" s="770">
        <f t="shared" si="22"/>
        <v>13.782874286667719</v>
      </c>
      <c r="AQ67" s="770">
        <f t="shared" si="23"/>
        <v>12.909615933875054</v>
      </c>
      <c r="AR67" s="770">
        <f t="shared" si="24"/>
        <v>13.964152013677076</v>
      </c>
      <c r="AS67" s="770">
        <f t="shared" si="25"/>
        <v>16.688857806849377</v>
      </c>
      <c r="AT67" s="770">
        <f t="shared" si="26"/>
        <v>17.80449102933348</v>
      </c>
      <c r="AU67" s="770">
        <f t="shared" si="27"/>
        <v>16.118705242930275</v>
      </c>
      <c r="AV67" s="770">
        <f t="shared" si="28"/>
        <v>11.796201886434188</v>
      </c>
      <c r="AW67" s="770">
        <f t="shared" si="29"/>
        <v>6.8555125937557992</v>
      </c>
      <c r="AX67" s="770">
        <f t="shared" si="30"/>
        <v>4.748837379089232</v>
      </c>
      <c r="AY67" s="770">
        <f t="shared" si="31"/>
        <v>4.7806631164019695</v>
      </c>
      <c r="AZ67" s="770">
        <f t="shared" si="32"/>
        <v>3.966152966316026</v>
      </c>
      <c r="BA67" s="770"/>
      <c r="BB67" s="770">
        <f t="shared" si="33"/>
        <v>12.674618798076491</v>
      </c>
    </row>
    <row r="68" spans="1:54" x14ac:dyDescent="0.75">
      <c r="A68" s="132" t="s">
        <v>225</v>
      </c>
      <c r="B68" s="132" t="str">
        <f>VLOOKUP(A68,'HCW + Staff Summary'!B:E,4,FALSE)</f>
        <v>Low income</v>
      </c>
      <c r="C68" s="770">
        <v>14.831881395465899</v>
      </c>
      <c r="D68" s="770">
        <v>28.4213649884178</v>
      </c>
      <c r="E68" s="770">
        <v>32.174716622987297</v>
      </c>
      <c r="F68" s="770">
        <v>28.149724857443498</v>
      </c>
      <c r="G68" s="770">
        <v>19.691270998433801</v>
      </c>
      <c r="H68" s="770">
        <v>20.082064092031601</v>
      </c>
      <c r="I68" s="770">
        <v>18.417653266449001</v>
      </c>
      <c r="J68" s="770">
        <v>17.166074966526299</v>
      </c>
      <c r="K68" s="770">
        <v>15.767841794381299</v>
      </c>
      <c r="L68" s="770">
        <v>12.5115983054549</v>
      </c>
      <c r="M68" s="770">
        <v>9.7246567336279401</v>
      </c>
      <c r="N68" s="770">
        <v>6.1809422533802403</v>
      </c>
      <c r="O68" s="770">
        <v>3.3485618013379201</v>
      </c>
      <c r="P68" s="770">
        <v>1.4310888701736</v>
      </c>
      <c r="Q68" s="770">
        <v>0.80982801791292003</v>
      </c>
      <c r="R68" s="770">
        <v>0.45786751875968501</v>
      </c>
      <c r="S68" s="770"/>
      <c r="T68" s="770">
        <v>0.11076032622993949</v>
      </c>
      <c r="U68" s="770">
        <v>0.10856792072261685</v>
      </c>
      <c r="V68" s="770">
        <v>0.10541085679207227</v>
      </c>
      <c r="W68" s="770">
        <v>0.10041217223537666</v>
      </c>
      <c r="X68" s="770">
        <v>9.3396474611944225E-2</v>
      </c>
      <c r="Y68" s="770">
        <v>8.5854599666754364E-2</v>
      </c>
      <c r="Z68" s="770">
        <v>7.9452775585372268E-2</v>
      </c>
      <c r="AA68" s="770">
        <v>7.2437077961939836E-2</v>
      </c>
      <c r="AB68" s="770">
        <v>5.498553012365167E-2</v>
      </c>
      <c r="AC68" s="770">
        <v>4.2006489520301678E-2</v>
      </c>
      <c r="AD68" s="770">
        <v>3.7183197404191883E-2</v>
      </c>
      <c r="AE68" s="770">
        <v>3.2009120406910459E-2</v>
      </c>
      <c r="AF68" s="770">
        <v>2.5694992545821273E-2</v>
      </c>
      <c r="AG68" s="770">
        <v>2.0257826887661142E-2</v>
      </c>
      <c r="AH68" s="770">
        <v>1.3242129264228712E-2</v>
      </c>
      <c r="AI68" s="770">
        <v>9.5588880119266851E-3</v>
      </c>
      <c r="AJ68" s="770"/>
      <c r="AK68" s="770">
        <f t="shared" ref="AK68:AK99" si="34">C68/T68/16</f>
        <v>8.3693558765091876</v>
      </c>
      <c r="AL68" s="770">
        <f t="shared" ref="AL68:AL99" si="35">D68/U68/16</f>
        <v>16.361511761052512</v>
      </c>
      <c r="AM68" s="770">
        <f t="shared" ref="AM68:AM99" si="36">E68/V68/16</f>
        <v>19.076970343798052</v>
      </c>
      <c r="AN68" s="770">
        <f t="shared" ref="AN68:AN99" si="37">F68/W68/16</f>
        <v>17.521359855318135</v>
      </c>
      <c r="AO68" s="770">
        <f t="shared" ref="AO68:AO99" si="38">G68/X68/16</f>
        <v>13.177204412860366</v>
      </c>
      <c r="AP68" s="770">
        <f t="shared" ref="AP68:AP99" si="39">H68/Y68/16</f>
        <v>14.619240094575865</v>
      </c>
      <c r="AQ68" s="770">
        <f t="shared" ref="AQ68:AQ99" si="40">I68/Z68/16</f>
        <v>14.487893225532421</v>
      </c>
      <c r="AR68" s="770">
        <f t="shared" ref="AR68:AR99" si="41">J68/AA68/16</f>
        <v>14.811194979063211</v>
      </c>
      <c r="AS68" s="770">
        <f t="shared" ref="AS68:AS99" si="42">K68/AB68/16</f>
        <v>17.922717302764152</v>
      </c>
      <c r="AT68" s="770">
        <f t="shared" ref="AT68:AT99" si="43">L68/AC68/16</f>
        <v>18.615573522586406</v>
      </c>
      <c r="AU68" s="770">
        <f t="shared" ref="AU68:AU99" si="44">M68/AD68/16</f>
        <v>16.345852112847787</v>
      </c>
      <c r="AV68" s="770">
        <f t="shared" ref="AV68:AV99" si="45">N68/AE68/16</f>
        <v>12.068713101934057</v>
      </c>
      <c r="AW68" s="770">
        <f t="shared" ref="AW68:AW99" si="46">O68/AF68/16</f>
        <v>8.1449765829045013</v>
      </c>
      <c r="AX68" s="770">
        <f t="shared" ref="AX68:AX99" si="47">P68/AG68/16</f>
        <v>4.4152344119560496</v>
      </c>
      <c r="AY68" s="770">
        <f t="shared" ref="AY68:AY99" si="48">Q68/AH68/16</f>
        <v>3.8222139438166503</v>
      </c>
      <c r="AZ68" s="770">
        <f t="shared" ref="AZ68:AZ99" si="49">R68/AI68/16</f>
        <v>2.993728965835257</v>
      </c>
      <c r="BA68" s="770"/>
      <c r="BB68" s="770">
        <f t="shared" ref="BB68:BB99" si="50">IFERROR(AVERAGE(AK68:AZ68),"")</f>
        <v>12.672108780834662</v>
      </c>
    </row>
    <row r="69" spans="1:54" x14ac:dyDescent="0.75">
      <c r="A69" s="132" t="s">
        <v>415</v>
      </c>
      <c r="B69" s="132" t="str">
        <f>VLOOKUP(A69,'HCW + Staff Summary'!B:E,4,FALSE)</f>
        <v>High income</v>
      </c>
      <c r="C69" s="770">
        <v>8.8236131327793093</v>
      </c>
      <c r="D69" s="770">
        <v>13.2165582694569</v>
      </c>
      <c r="E69" s="770">
        <v>15.917982522355301</v>
      </c>
      <c r="F69" s="770">
        <v>19.805382354606099</v>
      </c>
      <c r="G69" s="770">
        <v>13.6402976105765</v>
      </c>
      <c r="H69" s="770">
        <v>15.678987283926901</v>
      </c>
      <c r="I69" s="770">
        <v>18.5159752119982</v>
      </c>
      <c r="J69" s="770">
        <v>19.967225065625801</v>
      </c>
      <c r="K69" s="770">
        <v>18.081940366623801</v>
      </c>
      <c r="L69" s="770">
        <v>13.736700562305099</v>
      </c>
      <c r="M69" s="770">
        <v>11.115026142641801</v>
      </c>
      <c r="N69" s="770">
        <v>8.0103263992931506</v>
      </c>
      <c r="O69" s="770">
        <v>5.8872026030942601</v>
      </c>
      <c r="P69" s="770">
        <v>4.7904349544314702</v>
      </c>
      <c r="Q69" s="770">
        <v>3.1399190892095699</v>
      </c>
      <c r="R69" s="770">
        <v>1.9703626981694999</v>
      </c>
      <c r="S69" s="770"/>
      <c r="T69" s="770">
        <v>4.7756575554409486E-2</v>
      </c>
      <c r="U69" s="770">
        <v>4.6312532233109847E-2</v>
      </c>
      <c r="V69" s="770">
        <v>5.002578648788035E-2</v>
      </c>
      <c r="W69" s="770">
        <v>5.0335224342444557E-2</v>
      </c>
      <c r="X69" s="770">
        <v>5.363589479112945E-2</v>
      </c>
      <c r="Y69" s="770">
        <v>6.5600825167612176E-2</v>
      </c>
      <c r="Z69" s="770">
        <v>6.3331614234141312E-2</v>
      </c>
      <c r="AA69" s="770">
        <v>6.6735430634347601E-2</v>
      </c>
      <c r="AB69" s="770">
        <v>8.4270242392986069E-2</v>
      </c>
      <c r="AC69" s="770">
        <v>8.0041258380608563E-2</v>
      </c>
      <c r="AD69" s="770">
        <v>6.714801444043321E-2</v>
      </c>
      <c r="AE69" s="770">
        <v>5.7246003094378543E-2</v>
      </c>
      <c r="AF69" s="770">
        <v>6.5910263022176382E-2</v>
      </c>
      <c r="AG69" s="770">
        <v>6.9417225373904073E-2</v>
      </c>
      <c r="AH69" s="770">
        <v>4.9200618875709132E-2</v>
      </c>
      <c r="AI69" s="770">
        <v>3.8370293965961838E-2</v>
      </c>
      <c r="AJ69" s="770"/>
      <c r="AK69" s="770">
        <f t="shared" si="34"/>
        <v>11.547641647178105</v>
      </c>
      <c r="AL69" s="770">
        <f t="shared" si="35"/>
        <v>17.836098611133721</v>
      </c>
      <c r="AM69" s="770">
        <f t="shared" si="36"/>
        <v>19.887221720906528</v>
      </c>
      <c r="AN69" s="770">
        <f t="shared" si="37"/>
        <v>24.591852193635521</v>
      </c>
      <c r="AO69" s="770">
        <f t="shared" si="38"/>
        <v>15.894553525785957</v>
      </c>
      <c r="AP69" s="770">
        <f t="shared" si="39"/>
        <v>14.937871631060466</v>
      </c>
      <c r="AQ69" s="770">
        <f t="shared" si="40"/>
        <v>18.272839951172898</v>
      </c>
      <c r="AR69" s="770">
        <f t="shared" si="41"/>
        <v>18.699985221333282</v>
      </c>
      <c r="AS69" s="770">
        <f t="shared" si="42"/>
        <v>13.410680221421188</v>
      </c>
      <c r="AT69" s="770">
        <f t="shared" si="43"/>
        <v>10.726265460015137</v>
      </c>
      <c r="AU69" s="770">
        <f t="shared" si="44"/>
        <v>10.345639252391731</v>
      </c>
      <c r="AV69" s="770">
        <f t="shared" si="45"/>
        <v>8.7455083830120603</v>
      </c>
      <c r="AW69" s="770">
        <f t="shared" si="46"/>
        <v>5.5825928439944104</v>
      </c>
      <c r="AX69" s="770">
        <f t="shared" si="47"/>
        <v>4.3130819913830889</v>
      </c>
      <c r="AY69" s="770">
        <f t="shared" si="48"/>
        <v>3.9886681826371566</v>
      </c>
      <c r="AZ69" s="770">
        <f t="shared" si="49"/>
        <v>3.209453353285165</v>
      </c>
      <c r="BA69" s="770"/>
      <c r="BB69" s="770">
        <f t="shared" si="50"/>
        <v>12.62437213689665</v>
      </c>
    </row>
    <row r="70" spans="1:54" x14ac:dyDescent="0.75">
      <c r="A70" s="132" t="s">
        <v>312</v>
      </c>
      <c r="B70" s="132" t="str">
        <f>VLOOKUP(A70,'HCW + Staff Summary'!B:E,4,FALSE)</f>
        <v>Upper middle income</v>
      </c>
      <c r="C70" s="770">
        <v>8.7371909913939696</v>
      </c>
      <c r="D70" s="770">
        <v>15.211480417144999</v>
      </c>
      <c r="E70" s="770">
        <v>23.7873463939566</v>
      </c>
      <c r="F70" s="770">
        <v>30.1081143978654</v>
      </c>
      <c r="G70" s="770">
        <v>16.900972959893899</v>
      </c>
      <c r="H70" s="770">
        <v>16.063040972122501</v>
      </c>
      <c r="I70" s="770">
        <v>15.857187297590499</v>
      </c>
      <c r="J70" s="770">
        <v>16.726380900863699</v>
      </c>
      <c r="K70" s="770">
        <v>16.976080548185099</v>
      </c>
      <c r="L70" s="770">
        <v>14.066886084257201</v>
      </c>
      <c r="M70" s="770">
        <v>11.045940752380099</v>
      </c>
      <c r="N70" s="770">
        <v>6.8048025244828398</v>
      </c>
      <c r="O70" s="770">
        <v>4.1132490037404796</v>
      </c>
      <c r="P70" s="770">
        <v>3.1263048837661702</v>
      </c>
      <c r="Q70" s="770">
        <v>2.2511098579386899</v>
      </c>
      <c r="R70" s="770">
        <v>1.3217220086575501</v>
      </c>
      <c r="S70" s="770"/>
      <c r="T70" s="770">
        <v>5.7551447506103942E-2</v>
      </c>
      <c r="U70" s="770">
        <v>5.824904080920823E-2</v>
      </c>
      <c r="V70" s="770">
        <v>5.6505057551447503E-2</v>
      </c>
      <c r="W70" s="770">
        <v>6.941053365887688E-2</v>
      </c>
      <c r="X70" s="770">
        <v>7.9525636553889084E-2</v>
      </c>
      <c r="Y70" s="770">
        <v>8.5106382978723402E-2</v>
      </c>
      <c r="Z70" s="770">
        <v>7.7781653296128364E-2</v>
      </c>
      <c r="AA70" s="770">
        <v>5.7900244157656086E-2</v>
      </c>
      <c r="AB70" s="770">
        <v>5.3017091035926056E-2</v>
      </c>
      <c r="AC70" s="770">
        <v>5.9295430763864669E-2</v>
      </c>
      <c r="AD70" s="770">
        <v>6.3829787234042548E-2</v>
      </c>
      <c r="AE70" s="770">
        <v>7.0108126961981168E-2</v>
      </c>
      <c r="AF70" s="770">
        <v>6.4876177188698994E-2</v>
      </c>
      <c r="AG70" s="770">
        <v>5.0226717823508897E-2</v>
      </c>
      <c r="AH70" s="770">
        <v>3.7321241716079527E-2</v>
      </c>
      <c r="AI70" s="770">
        <v>2.9996512033484479E-2</v>
      </c>
      <c r="AJ70" s="770"/>
      <c r="AK70" s="770">
        <f t="shared" si="34"/>
        <v>9.4884570349721624</v>
      </c>
      <c r="AL70" s="770">
        <f t="shared" si="35"/>
        <v>16.321599684114787</v>
      </c>
      <c r="AM70" s="770">
        <f t="shared" si="36"/>
        <v>26.3110810615253</v>
      </c>
      <c r="AN70" s="770">
        <f t="shared" si="37"/>
        <v>27.110541450590482</v>
      </c>
      <c r="AO70" s="770">
        <f t="shared" si="38"/>
        <v>13.282645141451702</v>
      </c>
      <c r="AP70" s="770">
        <f t="shared" si="39"/>
        <v>11.796295713902461</v>
      </c>
      <c r="AQ70" s="770">
        <f t="shared" si="40"/>
        <v>12.74174775285649</v>
      </c>
      <c r="AR70" s="770">
        <f t="shared" si="41"/>
        <v>18.055170949840445</v>
      </c>
      <c r="AS70" s="770">
        <f t="shared" si="42"/>
        <v>20.012509429131036</v>
      </c>
      <c r="AT70" s="770">
        <f t="shared" si="43"/>
        <v>14.82711853072257</v>
      </c>
      <c r="AU70" s="770">
        <f t="shared" si="44"/>
        <v>10.815816986705515</v>
      </c>
      <c r="AV70" s="770">
        <f t="shared" si="45"/>
        <v>6.06634603162074</v>
      </c>
      <c r="AW70" s="770">
        <f t="shared" si="46"/>
        <v>3.9625957304179953</v>
      </c>
      <c r="AX70" s="770">
        <f t="shared" si="47"/>
        <v>3.8902413636100737</v>
      </c>
      <c r="AY70" s="770">
        <f t="shared" si="48"/>
        <v>3.7698200716765324</v>
      </c>
      <c r="AZ70" s="770">
        <f t="shared" si="49"/>
        <v>2.7539077026316834</v>
      </c>
      <c r="BA70" s="770"/>
      <c r="BB70" s="770">
        <f t="shared" si="50"/>
        <v>12.575368414735626</v>
      </c>
    </row>
    <row r="71" spans="1:54" x14ac:dyDescent="0.75">
      <c r="A71" s="132" t="s">
        <v>560</v>
      </c>
      <c r="B71" s="132" t="str">
        <f>VLOOKUP(A71,'HCW + Staff Summary'!B:E,4,FALSE)</f>
        <v>High income</v>
      </c>
      <c r="C71" s="770">
        <v>10.377589351853</v>
      </c>
      <c r="D71" s="770">
        <v>17.7313096080774</v>
      </c>
      <c r="E71" s="770">
        <v>21.859524387309801</v>
      </c>
      <c r="F71" s="770">
        <v>24.211621571456799</v>
      </c>
      <c r="G71" s="770">
        <v>16.406859231673799</v>
      </c>
      <c r="H71" s="770">
        <v>17.7607396598892</v>
      </c>
      <c r="I71" s="770">
        <v>18.991159941511299</v>
      </c>
      <c r="J71" s="770">
        <v>19.4445211876325</v>
      </c>
      <c r="K71" s="770">
        <v>17.975680721270201</v>
      </c>
      <c r="L71" s="770">
        <v>14.262996716292699</v>
      </c>
      <c r="M71" s="770">
        <v>11.263211258398799</v>
      </c>
      <c r="N71" s="770">
        <v>7.0222535520264397</v>
      </c>
      <c r="O71" s="770">
        <v>4.1489822558784404</v>
      </c>
      <c r="P71" s="770">
        <v>3.3547541859169998</v>
      </c>
      <c r="Q71" s="770">
        <v>2.3534602473469501</v>
      </c>
      <c r="R71" s="770">
        <v>1.5270039689958199</v>
      </c>
      <c r="S71" s="770"/>
      <c r="T71" s="770">
        <v>6.8221070811744389E-2</v>
      </c>
      <c r="U71" s="770">
        <v>6.8221070811744389E-2</v>
      </c>
      <c r="V71" s="770">
        <v>6.7069660333909042E-2</v>
      </c>
      <c r="W71" s="770">
        <v>7.0523891767415081E-2</v>
      </c>
      <c r="X71" s="770">
        <v>7.3114565342544624E-2</v>
      </c>
      <c r="Y71" s="770">
        <v>7.426597582037997E-2</v>
      </c>
      <c r="Z71" s="770">
        <v>6.9084628670120898E-2</v>
      </c>
      <c r="AA71" s="770">
        <v>6.3903281519861826E-2</v>
      </c>
      <c r="AB71" s="770">
        <v>6.7357512953367879E-2</v>
      </c>
      <c r="AC71" s="770">
        <v>6.361542890040299E-2</v>
      </c>
      <c r="AD71" s="770">
        <v>5.6706966033390906E-2</v>
      </c>
      <c r="AE71" s="770">
        <v>5.6131260794473233E-2</v>
      </c>
      <c r="AF71" s="770">
        <v>5.1525618883131834E-2</v>
      </c>
      <c r="AG71" s="770">
        <v>4.2890040299366723E-2</v>
      </c>
      <c r="AH71" s="770">
        <v>3.5405872193436959E-2</v>
      </c>
      <c r="AI71" s="770">
        <v>2.7921704087507198E-2</v>
      </c>
      <c r="AJ71" s="770"/>
      <c r="AK71" s="770">
        <f t="shared" si="34"/>
        <v>9.5073168270931756</v>
      </c>
      <c r="AL71" s="770">
        <f t="shared" si="35"/>
        <v>16.244348517526603</v>
      </c>
      <c r="AM71" s="770">
        <f t="shared" si="36"/>
        <v>20.370168380234507</v>
      </c>
      <c r="AN71" s="770">
        <f t="shared" si="37"/>
        <v>21.456931974296154</v>
      </c>
      <c r="AO71" s="770">
        <f t="shared" si="38"/>
        <v>14.024957916051864</v>
      </c>
      <c r="AP71" s="770">
        <f t="shared" si="39"/>
        <v>14.946901545168382</v>
      </c>
      <c r="AQ71" s="770">
        <f t="shared" si="40"/>
        <v>17.181065009586003</v>
      </c>
      <c r="AR71" s="770">
        <f t="shared" si="41"/>
        <v>19.017530012904086</v>
      </c>
      <c r="AS71" s="770">
        <f t="shared" si="42"/>
        <v>16.679357592332444</v>
      </c>
      <c r="AT71" s="770">
        <f t="shared" si="43"/>
        <v>14.012910235407478</v>
      </c>
      <c r="AU71" s="770">
        <f t="shared" si="44"/>
        <v>12.41383119025299</v>
      </c>
      <c r="AV71" s="770">
        <f t="shared" si="45"/>
        <v>7.8190092435063621</v>
      </c>
      <c r="AW71" s="770">
        <f t="shared" si="46"/>
        <v>5.0326691190369077</v>
      </c>
      <c r="AX71" s="770">
        <f t="shared" si="47"/>
        <v>4.8885973330015347</v>
      </c>
      <c r="AY71" s="770">
        <f t="shared" si="48"/>
        <v>4.1544313512618416</v>
      </c>
      <c r="AZ71" s="770">
        <f t="shared" si="49"/>
        <v>3.4180488326620346</v>
      </c>
      <c r="BA71" s="770"/>
      <c r="BB71" s="770">
        <f t="shared" si="50"/>
        <v>12.573004692520149</v>
      </c>
    </row>
    <row r="72" spans="1:54" x14ac:dyDescent="0.75">
      <c r="A72" s="132" t="s">
        <v>235</v>
      </c>
      <c r="B72" s="132" t="str">
        <f>VLOOKUP(A72,'HCW + Staff Summary'!B:E,4,FALSE)</f>
        <v>Upper middle income</v>
      </c>
      <c r="C72" s="770">
        <v>9.8287095480605995</v>
      </c>
      <c r="D72" s="770">
        <v>16.806042637449</v>
      </c>
      <c r="E72" s="770">
        <v>24.268201921501898</v>
      </c>
      <c r="F72" s="770">
        <v>32.923191554319999</v>
      </c>
      <c r="G72" s="770">
        <v>20.7120254151131</v>
      </c>
      <c r="H72" s="770">
        <v>20.365108537573501</v>
      </c>
      <c r="I72" s="770">
        <v>18.697262061416598</v>
      </c>
      <c r="J72" s="770">
        <v>19.412596801743302</v>
      </c>
      <c r="K72" s="770">
        <v>18.965786800237801</v>
      </c>
      <c r="L72" s="770">
        <v>15.666407667672001</v>
      </c>
      <c r="M72" s="770">
        <v>10.517614723891199</v>
      </c>
      <c r="N72" s="770">
        <v>5.1620829757768298</v>
      </c>
      <c r="O72" s="770">
        <v>2.3142633957160599</v>
      </c>
      <c r="P72" s="770">
        <v>1.3960425461680599</v>
      </c>
      <c r="Q72" s="770">
        <v>1.2420111182276099</v>
      </c>
      <c r="R72" s="770">
        <v>0.71374159997526598</v>
      </c>
      <c r="S72" s="770"/>
      <c r="T72" s="770">
        <v>8.1463173504695993E-2</v>
      </c>
      <c r="U72" s="770">
        <v>8.4824518042511121E-2</v>
      </c>
      <c r="V72" s="770">
        <v>6.8808699950568458E-2</v>
      </c>
      <c r="W72" s="770">
        <v>6.2876915472071179E-2</v>
      </c>
      <c r="X72" s="770">
        <v>7.0884824518042511E-2</v>
      </c>
      <c r="Y72" s="770">
        <v>8.7790410281759768E-2</v>
      </c>
      <c r="Z72" s="770">
        <v>9.2832427088482453E-2</v>
      </c>
      <c r="AA72" s="770">
        <v>8.1364310430054376E-2</v>
      </c>
      <c r="AB72" s="770">
        <v>6.5546218487394961E-2</v>
      </c>
      <c r="AC72" s="770">
        <v>6.0800790904597134E-2</v>
      </c>
      <c r="AD72" s="770">
        <v>6.1888284725654968E-2</v>
      </c>
      <c r="AE72" s="770">
        <v>6.4359861591695502E-2</v>
      </c>
      <c r="AF72" s="770">
        <v>4.8937221947602569E-2</v>
      </c>
      <c r="AG72" s="770">
        <v>3.0350963914977755E-2</v>
      </c>
      <c r="AH72" s="770">
        <v>1.4928324270884825E-2</v>
      </c>
      <c r="AI72" s="770">
        <v>8.8976767177459219E-3</v>
      </c>
      <c r="AJ72" s="770"/>
      <c r="AK72" s="770">
        <f t="shared" si="34"/>
        <v>7.540761307541942</v>
      </c>
      <c r="AL72" s="770">
        <f t="shared" si="35"/>
        <v>12.38294881102831</v>
      </c>
      <c r="AM72" s="770">
        <f t="shared" si="36"/>
        <v>22.043180894036613</v>
      </c>
      <c r="AN72" s="770">
        <f t="shared" si="37"/>
        <v>32.725833586079681</v>
      </c>
      <c r="AO72" s="770">
        <f t="shared" si="38"/>
        <v>18.262041237261943</v>
      </c>
      <c r="AP72" s="770">
        <f t="shared" si="39"/>
        <v>14.498386321618522</v>
      </c>
      <c r="AQ72" s="770">
        <f t="shared" si="40"/>
        <v>12.588046176200006</v>
      </c>
      <c r="AR72" s="770">
        <f t="shared" si="41"/>
        <v>14.911787412639239</v>
      </c>
      <c r="AS72" s="770">
        <f t="shared" si="42"/>
        <v>18.08436401625239</v>
      </c>
      <c r="AT72" s="770">
        <f t="shared" si="43"/>
        <v>16.104239182774624</v>
      </c>
      <c r="AU72" s="770">
        <f t="shared" si="44"/>
        <v>10.62157277677311</v>
      </c>
      <c r="AV72" s="770">
        <f t="shared" si="45"/>
        <v>5.012909879030591</v>
      </c>
      <c r="AW72" s="770">
        <f t="shared" si="46"/>
        <v>2.9556533140994881</v>
      </c>
      <c r="AX72" s="770">
        <f t="shared" si="47"/>
        <v>2.8747903816143987</v>
      </c>
      <c r="AY72" s="770">
        <f t="shared" si="48"/>
        <v>5.1998934026789216</v>
      </c>
      <c r="AZ72" s="770">
        <f t="shared" si="49"/>
        <v>5.0135390859373716</v>
      </c>
      <c r="BA72" s="770"/>
      <c r="BB72" s="770">
        <f t="shared" si="50"/>
        <v>12.551246736597946</v>
      </c>
    </row>
    <row r="73" spans="1:54" x14ac:dyDescent="0.75">
      <c r="A73" s="132" t="s">
        <v>533</v>
      </c>
      <c r="B73" s="132" t="str">
        <f>VLOOKUP(A73,'HCW + Staff Summary'!B:E,4,FALSE)</f>
        <v>Upper middle income</v>
      </c>
      <c r="C73" s="770">
        <v>12.074780113862399</v>
      </c>
      <c r="D73" s="770">
        <v>18.343472589876001</v>
      </c>
      <c r="E73" s="770">
        <v>26.670632676244001</v>
      </c>
      <c r="F73" s="770">
        <v>33.900256733655098</v>
      </c>
      <c r="G73" s="770">
        <v>21.7495096013674</v>
      </c>
      <c r="H73" s="770">
        <v>19.960745856860001</v>
      </c>
      <c r="I73" s="770">
        <v>19.105405800517701</v>
      </c>
      <c r="J73" s="770">
        <v>18.328894275942002</v>
      </c>
      <c r="K73" s="770">
        <v>16.711687707149</v>
      </c>
      <c r="L73" s="770">
        <v>12.582460448229799</v>
      </c>
      <c r="M73" s="770">
        <v>8.3173897960692305</v>
      </c>
      <c r="N73" s="770">
        <v>4.9553155347994</v>
      </c>
      <c r="O73" s="770">
        <v>2.8653050026175499</v>
      </c>
      <c r="P73" s="770">
        <v>1.75420073764412</v>
      </c>
      <c r="Q73" s="770">
        <v>1.0892398126282401</v>
      </c>
      <c r="R73" s="770">
        <v>0.67318469041089102</v>
      </c>
      <c r="S73" s="770"/>
      <c r="T73" s="770">
        <v>5.8695652173913045E-2</v>
      </c>
      <c r="U73" s="770">
        <v>5.9782608695652176E-2</v>
      </c>
      <c r="V73" s="770">
        <v>6.0326086956521738E-2</v>
      </c>
      <c r="W73" s="770">
        <v>7.1739130434782611E-2</v>
      </c>
      <c r="X73" s="770">
        <v>8.641304347826087E-2</v>
      </c>
      <c r="Y73" s="770">
        <v>9.2391304347826081E-2</v>
      </c>
      <c r="Z73" s="770">
        <v>7.7717391304347822E-2</v>
      </c>
      <c r="AA73" s="770">
        <v>7.6630434782608697E-2</v>
      </c>
      <c r="AB73" s="770">
        <v>7.0108695652173911E-2</v>
      </c>
      <c r="AC73" s="770">
        <v>6.8478260869565211E-2</v>
      </c>
      <c r="AD73" s="770">
        <v>6.7391304347826086E-2</v>
      </c>
      <c r="AE73" s="770">
        <v>5.9782608695652176E-2</v>
      </c>
      <c r="AF73" s="770">
        <v>4.5652173913043478E-2</v>
      </c>
      <c r="AG73" s="770">
        <v>3.3152173913043481E-2</v>
      </c>
      <c r="AH73" s="770">
        <v>2.6630434782608695E-2</v>
      </c>
      <c r="AI73" s="770">
        <v>1.8478260869565218E-2</v>
      </c>
      <c r="AJ73" s="770"/>
      <c r="AK73" s="770">
        <f t="shared" si="34"/>
        <v>12.857404750871998</v>
      </c>
      <c r="AL73" s="770">
        <f t="shared" si="35"/>
        <v>19.177266798506729</v>
      </c>
      <c r="AM73" s="770">
        <f t="shared" si="36"/>
        <v>27.631736556469011</v>
      </c>
      <c r="AN73" s="770">
        <f t="shared" si="37"/>
        <v>29.534314578563151</v>
      </c>
      <c r="AO73" s="770">
        <f t="shared" si="38"/>
        <v>15.730777384636799</v>
      </c>
      <c r="AP73" s="770">
        <f t="shared" si="39"/>
        <v>13.502857491405296</v>
      </c>
      <c r="AQ73" s="770">
        <f t="shared" si="40"/>
        <v>15.364487182234516</v>
      </c>
      <c r="AR73" s="770">
        <f t="shared" si="41"/>
        <v>14.949098168321491</v>
      </c>
      <c r="AS73" s="770">
        <f t="shared" si="42"/>
        <v>14.898016173039807</v>
      </c>
      <c r="AT73" s="770">
        <f t="shared" si="43"/>
        <v>11.483991678939898</v>
      </c>
      <c r="AU73" s="770">
        <f t="shared" si="44"/>
        <v>7.713708278612593</v>
      </c>
      <c r="AV73" s="770">
        <f t="shared" si="45"/>
        <v>5.1805571500175542</v>
      </c>
      <c r="AW73" s="770">
        <f t="shared" si="46"/>
        <v>3.9227389916787887</v>
      </c>
      <c r="AX73" s="770">
        <f t="shared" si="47"/>
        <v>3.3070997512962914</v>
      </c>
      <c r="AY73" s="770">
        <f t="shared" si="48"/>
        <v>2.5563791520866861</v>
      </c>
      <c r="AZ73" s="770">
        <f t="shared" si="49"/>
        <v>2.276948217566249</v>
      </c>
      <c r="BA73" s="770"/>
      <c r="BB73" s="770">
        <f t="shared" si="50"/>
        <v>12.505461394015429</v>
      </c>
    </row>
    <row r="74" spans="1:54" x14ac:dyDescent="0.75">
      <c r="A74" s="132" t="s">
        <v>511</v>
      </c>
      <c r="B74" s="132" t="str">
        <f>VLOOKUP(A74,'HCW + Staff Summary'!B:E,4,FALSE)</f>
        <v>Upper middle income</v>
      </c>
      <c r="C74" s="770">
        <v>9.1987105864194394</v>
      </c>
      <c r="D74" s="770">
        <v>13.672356166969699</v>
      </c>
      <c r="E74" s="770">
        <v>16.5847306578674</v>
      </c>
      <c r="F74" s="770">
        <v>18.801398031620302</v>
      </c>
      <c r="G74" s="770">
        <v>15.533228400309101</v>
      </c>
      <c r="H74" s="770">
        <v>17.196611678458599</v>
      </c>
      <c r="I74" s="770">
        <v>18.954880965732599</v>
      </c>
      <c r="J74" s="770">
        <v>19.286350382312801</v>
      </c>
      <c r="K74" s="770">
        <v>18.863176162471401</v>
      </c>
      <c r="L74" s="770">
        <v>12.1986329771188</v>
      </c>
      <c r="M74" s="770">
        <v>10.0773677072373</v>
      </c>
      <c r="N74" s="770">
        <v>7.0939790364076298</v>
      </c>
      <c r="O74" s="770">
        <v>4.9899035193494097</v>
      </c>
      <c r="P74" s="770">
        <v>3.7787629325686898</v>
      </c>
      <c r="Q74" s="770">
        <v>2.8976131596042398</v>
      </c>
      <c r="R74" s="770">
        <v>1.8039726097334301</v>
      </c>
      <c r="S74" s="770"/>
      <c r="T74" s="770">
        <v>4.8838780069621238E-2</v>
      </c>
      <c r="U74" s="770">
        <v>5.0189639943887358E-2</v>
      </c>
      <c r="V74" s="770">
        <v>5.6216553229074664E-2</v>
      </c>
      <c r="W74" s="770">
        <v>5.1696368265184187E-2</v>
      </c>
      <c r="X74" s="770">
        <v>5.2527666649347951E-2</v>
      </c>
      <c r="Y74" s="770">
        <v>5.5956772484023483E-2</v>
      </c>
      <c r="Z74" s="770">
        <v>7.2582740167298807E-2</v>
      </c>
      <c r="AA74" s="770">
        <v>6.1879773471190315E-2</v>
      </c>
      <c r="AB74" s="770">
        <v>7.9181171091598695E-2</v>
      </c>
      <c r="AC74" s="770">
        <v>7.8142048111393983E-2</v>
      </c>
      <c r="AD74" s="770">
        <v>7.9337039538629403E-2</v>
      </c>
      <c r="AE74" s="770">
        <v>5.424221956668572E-2</v>
      </c>
      <c r="AF74" s="770">
        <v>6.7023432223203616E-2</v>
      </c>
      <c r="AG74" s="770">
        <v>6.4737361666753257E-2</v>
      </c>
      <c r="AH74" s="770">
        <v>4.8215306281498414E-2</v>
      </c>
      <c r="AI74" s="770">
        <v>3.1329557853171923E-2</v>
      </c>
      <c r="AJ74" s="770"/>
      <c r="AK74" s="770">
        <f t="shared" si="34"/>
        <v>11.771780761756313</v>
      </c>
      <c r="AL74" s="770">
        <f t="shared" si="35"/>
        <v>17.025869509942147</v>
      </c>
      <c r="AM74" s="770">
        <f t="shared" si="36"/>
        <v>18.438442177216604</v>
      </c>
      <c r="AN74" s="770">
        <f t="shared" si="37"/>
        <v>22.730559542374117</v>
      </c>
      <c r="AO74" s="770">
        <f t="shared" si="38"/>
        <v>18.482198752519118</v>
      </c>
      <c r="AP74" s="770">
        <f t="shared" si="39"/>
        <v>19.20747359420222</v>
      </c>
      <c r="AQ74" s="770">
        <f t="shared" si="40"/>
        <v>16.321787488701471</v>
      </c>
      <c r="AR74" s="770">
        <f t="shared" si="41"/>
        <v>19.479659204889508</v>
      </c>
      <c r="AS74" s="770">
        <f t="shared" si="42"/>
        <v>14.889253264398254</v>
      </c>
      <c r="AT74" s="770">
        <f t="shared" si="43"/>
        <v>9.7567772984792871</v>
      </c>
      <c r="AU74" s="770">
        <f t="shared" si="44"/>
        <v>7.9387318378027301</v>
      </c>
      <c r="AV74" s="770">
        <f t="shared" si="45"/>
        <v>8.1739592022113055</v>
      </c>
      <c r="AW74" s="770">
        <f t="shared" si="46"/>
        <v>4.6531333835716131</v>
      </c>
      <c r="AX74" s="770">
        <f t="shared" si="47"/>
        <v>3.6481666414099907</v>
      </c>
      <c r="AY74" s="770">
        <f t="shared" si="48"/>
        <v>3.756085700626536</v>
      </c>
      <c r="AZ74" s="770">
        <f t="shared" si="49"/>
        <v>3.5987832524398145</v>
      </c>
      <c r="BA74" s="770"/>
      <c r="BB74" s="770">
        <f t="shared" si="50"/>
        <v>12.492041350783811</v>
      </c>
    </row>
    <row r="75" spans="1:54" x14ac:dyDescent="0.75">
      <c r="A75" s="132" t="s">
        <v>241</v>
      </c>
      <c r="B75" s="132" t="str">
        <f>VLOOKUP(A75,'HCW + Staff Summary'!B:E,4,FALSE)</f>
        <v>Lower middle income</v>
      </c>
      <c r="C75" s="770">
        <v>13.4014068169959</v>
      </c>
      <c r="D75" s="770">
        <v>26.0049139718381</v>
      </c>
      <c r="E75" s="770">
        <v>28.437709677231201</v>
      </c>
      <c r="F75" s="770">
        <v>29.493413588071899</v>
      </c>
      <c r="G75" s="770">
        <v>21.5326551926516</v>
      </c>
      <c r="H75" s="770">
        <v>21.959524997460999</v>
      </c>
      <c r="I75" s="770">
        <v>20.291777014034299</v>
      </c>
      <c r="J75" s="770">
        <v>18.414564339664899</v>
      </c>
      <c r="K75" s="770">
        <v>16.469614192256</v>
      </c>
      <c r="L75" s="770">
        <v>12.659892790208801</v>
      </c>
      <c r="M75" s="770">
        <v>9.7781560578688094</v>
      </c>
      <c r="N75" s="770">
        <v>6.1368022755349401</v>
      </c>
      <c r="O75" s="770">
        <v>2.8267742365156399</v>
      </c>
      <c r="P75" s="770">
        <v>1.4340869050565701</v>
      </c>
      <c r="Q75" s="770">
        <v>0.83231202565547902</v>
      </c>
      <c r="R75" s="770">
        <v>0.48293905870317499</v>
      </c>
      <c r="S75" s="770"/>
      <c r="T75" s="770">
        <v>8.1606217616580309E-2</v>
      </c>
      <c r="U75" s="770">
        <v>7.901554404145078E-2</v>
      </c>
      <c r="V75" s="770">
        <v>8.6787564766839381E-2</v>
      </c>
      <c r="W75" s="770">
        <v>9.0673575129533682E-2</v>
      </c>
      <c r="X75" s="770">
        <v>9.7150259067357511E-2</v>
      </c>
      <c r="Y75" s="770">
        <v>0.10233160621761658</v>
      </c>
      <c r="Z75" s="770">
        <v>9.8445595854922283E-2</v>
      </c>
      <c r="AA75" s="770">
        <v>8.1606217616580309E-2</v>
      </c>
      <c r="AB75" s="770">
        <v>6.4766839378238336E-2</v>
      </c>
      <c r="AC75" s="770">
        <v>5.0518134715025906E-2</v>
      </c>
      <c r="AD75" s="770">
        <v>4.2746113989637305E-2</v>
      </c>
      <c r="AE75" s="770">
        <v>3.367875647668394E-2</v>
      </c>
      <c r="AF75" s="770">
        <v>2.7202072538860103E-2</v>
      </c>
      <c r="AG75" s="770">
        <v>2.0207253886010364E-2</v>
      </c>
      <c r="AH75" s="770">
        <v>1.6580310880829015E-2</v>
      </c>
      <c r="AI75" s="770">
        <v>1.2305699481865285E-2</v>
      </c>
      <c r="AJ75" s="770"/>
      <c r="AK75" s="770">
        <f t="shared" si="34"/>
        <v>10.263775855873844</v>
      </c>
      <c r="AL75" s="770">
        <f t="shared" si="35"/>
        <v>20.569460641658825</v>
      </c>
      <c r="AM75" s="770">
        <f t="shared" si="36"/>
        <v>20.479395401886649</v>
      </c>
      <c r="AN75" s="770">
        <f t="shared" si="37"/>
        <v>20.329388651778128</v>
      </c>
      <c r="AO75" s="770">
        <f t="shared" si="38"/>
        <v>13.852674840605863</v>
      </c>
      <c r="AP75" s="770">
        <f t="shared" si="39"/>
        <v>13.411988368702445</v>
      </c>
      <c r="AQ75" s="770">
        <f t="shared" si="40"/>
        <v>12.882608433252038</v>
      </c>
      <c r="AR75" s="770">
        <f t="shared" si="41"/>
        <v>14.103217926806847</v>
      </c>
      <c r="AS75" s="770">
        <f t="shared" si="42"/>
        <v>15.893177695527042</v>
      </c>
      <c r="AT75" s="770">
        <f t="shared" si="43"/>
        <v>15.662559669937812</v>
      </c>
      <c r="AU75" s="770">
        <f t="shared" si="44"/>
        <v>14.296849387641517</v>
      </c>
      <c r="AV75" s="770">
        <f t="shared" si="45"/>
        <v>11.388488838252339</v>
      </c>
      <c r="AW75" s="770">
        <f t="shared" si="46"/>
        <v>6.4948503291371251</v>
      </c>
      <c r="AX75" s="770">
        <f t="shared" si="47"/>
        <v>4.435557254421763</v>
      </c>
      <c r="AY75" s="770">
        <f t="shared" si="48"/>
        <v>3.1374261904591298</v>
      </c>
      <c r="AZ75" s="770">
        <f t="shared" si="49"/>
        <v>2.4528220613082308</v>
      </c>
      <c r="BA75" s="770"/>
      <c r="BB75" s="770">
        <f t="shared" si="50"/>
        <v>12.478390096703102</v>
      </c>
    </row>
    <row r="76" spans="1:54" x14ac:dyDescent="0.75">
      <c r="A76" s="132" t="s">
        <v>484</v>
      </c>
      <c r="B76" s="132" t="str">
        <f>VLOOKUP(A76,'HCW + Staff Summary'!B:E,4,FALSE)</f>
        <v>Upper middle income</v>
      </c>
      <c r="C76" s="770">
        <v>7.5896279718609501</v>
      </c>
      <c r="D76" s="770">
        <v>14.086572132726101</v>
      </c>
      <c r="E76" s="770">
        <v>21.049350616928098</v>
      </c>
      <c r="F76" s="770">
        <v>26.186402743234499</v>
      </c>
      <c r="G76" s="770">
        <v>16.376457667378499</v>
      </c>
      <c r="H76" s="770">
        <v>18.7821153022708</v>
      </c>
      <c r="I76" s="770">
        <v>18.5783755942685</v>
      </c>
      <c r="J76" s="770">
        <v>18.536468452714001</v>
      </c>
      <c r="K76" s="770">
        <v>17.153692623681099</v>
      </c>
      <c r="L76" s="770">
        <v>14.079307096717701</v>
      </c>
      <c r="M76" s="770">
        <v>11.1630090970999</v>
      </c>
      <c r="N76" s="770">
        <v>7.0847228461386296</v>
      </c>
      <c r="O76" s="770">
        <v>4.5668504965898</v>
      </c>
      <c r="P76" s="770">
        <v>3.46632040666297</v>
      </c>
      <c r="Q76" s="770">
        <v>2.3323702265449802</v>
      </c>
      <c r="R76" s="770">
        <v>1.53733790804781</v>
      </c>
      <c r="S76" s="770"/>
      <c r="T76" s="770">
        <v>5.3768602976476239E-2</v>
      </c>
      <c r="U76" s="770">
        <v>5.5688910225636101E-2</v>
      </c>
      <c r="V76" s="770">
        <v>5.3768602976476239E-2</v>
      </c>
      <c r="W76" s="770">
        <v>5.8089294287085931E-2</v>
      </c>
      <c r="X76" s="770">
        <v>6.240998559769563E-2</v>
      </c>
      <c r="Y76" s="770">
        <v>7.2971675468074898E-2</v>
      </c>
      <c r="Z76" s="770">
        <v>7.7772443590974558E-2</v>
      </c>
      <c r="AA76" s="770">
        <v>7.8732597215554492E-2</v>
      </c>
      <c r="AB76" s="770">
        <v>7.4411905904944786E-2</v>
      </c>
      <c r="AC76" s="770">
        <v>7.0091214594335094E-2</v>
      </c>
      <c r="AD76" s="770">
        <v>6.9611137782045127E-2</v>
      </c>
      <c r="AE76" s="770">
        <v>6.6250600096015369E-2</v>
      </c>
      <c r="AF76" s="770">
        <v>6.1929908785405663E-2</v>
      </c>
      <c r="AG76" s="770">
        <v>5.5688910225636101E-2</v>
      </c>
      <c r="AH76" s="770">
        <v>3.8406144983197311E-2</v>
      </c>
      <c r="AI76" s="770">
        <v>2.5924147863658185E-2</v>
      </c>
      <c r="AJ76" s="770"/>
      <c r="AK76" s="770">
        <f t="shared" si="34"/>
        <v>8.8220954605950652</v>
      </c>
      <c r="AL76" s="770">
        <f t="shared" si="35"/>
        <v>15.809444909735166</v>
      </c>
      <c r="AM76" s="770">
        <f t="shared" si="36"/>
        <v>24.467520834297559</v>
      </c>
      <c r="AN76" s="770">
        <f t="shared" si="37"/>
        <v>28.174729811031749</v>
      </c>
      <c r="AO76" s="770">
        <f t="shared" si="38"/>
        <v>16.400077558244909</v>
      </c>
      <c r="AP76" s="770">
        <f t="shared" si="39"/>
        <v>16.086819973120917</v>
      </c>
      <c r="AQ76" s="770">
        <f t="shared" si="40"/>
        <v>14.930075757276731</v>
      </c>
      <c r="AR76" s="770">
        <f t="shared" si="41"/>
        <v>14.714734674925024</v>
      </c>
      <c r="AS76" s="770">
        <f t="shared" si="42"/>
        <v>14.407718441583762</v>
      </c>
      <c r="AT76" s="770">
        <f t="shared" si="43"/>
        <v>12.554450634615998</v>
      </c>
      <c r="AU76" s="770">
        <f t="shared" si="44"/>
        <v>10.02264997812892</v>
      </c>
      <c r="AV76" s="770">
        <f t="shared" si="45"/>
        <v>6.6836402574758891</v>
      </c>
      <c r="AW76" s="770">
        <f t="shared" si="46"/>
        <v>4.6088903025177101</v>
      </c>
      <c r="AX76" s="770">
        <f t="shared" si="47"/>
        <v>3.890272309848581</v>
      </c>
      <c r="AY76" s="770">
        <f t="shared" si="48"/>
        <v>3.7955681108540578</v>
      </c>
      <c r="AZ76" s="770">
        <f t="shared" si="49"/>
        <v>3.7063366463698939</v>
      </c>
      <c r="BA76" s="770"/>
      <c r="BB76" s="770">
        <f t="shared" si="50"/>
        <v>12.442189103788872</v>
      </c>
    </row>
    <row r="77" spans="1:54" x14ac:dyDescent="0.75">
      <c r="A77" s="132" t="s">
        <v>396</v>
      </c>
      <c r="B77" s="132" t="str">
        <f>VLOOKUP(A77,'HCW + Staff Summary'!B:E,4,FALSE)</f>
        <v>High income</v>
      </c>
      <c r="C77" s="770">
        <v>9.8409890767149104</v>
      </c>
      <c r="D77" s="770">
        <v>14.0007464862767</v>
      </c>
      <c r="E77" s="770">
        <v>16.746278859997702</v>
      </c>
      <c r="F77" s="770">
        <v>19.039653347555301</v>
      </c>
      <c r="G77" s="770">
        <v>14.161991631425201</v>
      </c>
      <c r="H77" s="770">
        <v>16.073345553132501</v>
      </c>
      <c r="I77" s="770">
        <v>17.282854513282299</v>
      </c>
      <c r="J77" s="770">
        <v>18.790409544160799</v>
      </c>
      <c r="K77" s="770">
        <v>18.063757140901</v>
      </c>
      <c r="L77" s="770">
        <v>14.905791424048701</v>
      </c>
      <c r="M77" s="770">
        <v>11.446974742626301</v>
      </c>
      <c r="N77" s="770">
        <v>6.7450372094841402</v>
      </c>
      <c r="O77" s="770">
        <v>5.1555118753874201</v>
      </c>
      <c r="P77" s="770">
        <v>3.6658003398467698</v>
      </c>
      <c r="Q77" s="770">
        <v>2.7390231624413701</v>
      </c>
      <c r="R77" s="770">
        <v>1.92872571009497</v>
      </c>
      <c r="S77" s="770"/>
      <c r="T77" s="770">
        <v>5.5454235428435868E-2</v>
      </c>
      <c r="U77" s="770">
        <v>5.9857954124223421E-2</v>
      </c>
      <c r="V77" s="770">
        <v>6.1222069006420236E-2</v>
      </c>
      <c r="W77" s="770">
        <v>5.9561407410702372E-2</v>
      </c>
      <c r="X77" s="770">
        <v>5.6640422282520052E-2</v>
      </c>
      <c r="Y77" s="770">
        <v>5.6284566226294797E-2</v>
      </c>
      <c r="Z77" s="770">
        <v>6.0376910872885249E-2</v>
      </c>
      <c r="AA77" s="770">
        <v>6.2348946517800215E-2</v>
      </c>
      <c r="AB77" s="770">
        <v>6.0406565544237359E-2</v>
      </c>
      <c r="AC77" s="770">
        <v>6.7138175941165126E-2</v>
      </c>
      <c r="AD77" s="770">
        <v>6.6856456563320135E-2</v>
      </c>
      <c r="AE77" s="770">
        <v>6.5433032338419114E-2</v>
      </c>
      <c r="AF77" s="770">
        <v>6.0866212950194981E-2</v>
      </c>
      <c r="AG77" s="770">
        <v>5.8078673843097131E-2</v>
      </c>
      <c r="AH77" s="770">
        <v>5.3971501860830627E-2</v>
      </c>
      <c r="AI77" s="770">
        <v>3.3761843334371246E-2</v>
      </c>
      <c r="AJ77" s="770"/>
      <c r="AK77" s="770">
        <f t="shared" si="34"/>
        <v>11.091340680161826</v>
      </c>
      <c r="AL77" s="770">
        <f t="shared" si="35"/>
        <v>14.618719737335265</v>
      </c>
      <c r="AM77" s="770">
        <f t="shared" si="36"/>
        <v>17.095835631430507</v>
      </c>
      <c r="AN77" s="770">
        <f t="shared" si="37"/>
        <v>19.979016379125781</v>
      </c>
      <c r="AO77" s="770">
        <f t="shared" si="38"/>
        <v>15.627081177981182</v>
      </c>
      <c r="AP77" s="770">
        <f t="shared" si="39"/>
        <v>17.848304862683008</v>
      </c>
      <c r="AQ77" s="770">
        <f t="shared" si="40"/>
        <v>17.890587502138047</v>
      </c>
      <c r="AR77" s="770">
        <f t="shared" si="41"/>
        <v>18.835933277152748</v>
      </c>
      <c r="AS77" s="770">
        <f t="shared" si="42"/>
        <v>18.689770079372025</v>
      </c>
      <c r="AT77" s="770">
        <f t="shared" si="43"/>
        <v>13.876039242106291</v>
      </c>
      <c r="AU77" s="770">
        <f t="shared" si="44"/>
        <v>10.701074483906432</v>
      </c>
      <c r="AV77" s="770">
        <f t="shared" si="45"/>
        <v>6.4426912604696183</v>
      </c>
      <c r="AW77" s="770">
        <f t="shared" si="46"/>
        <v>5.2938974940888208</v>
      </c>
      <c r="AX77" s="770">
        <f t="shared" si="47"/>
        <v>3.9448648889501805</v>
      </c>
      <c r="AY77" s="770">
        <f t="shared" si="48"/>
        <v>3.1718396144322343</v>
      </c>
      <c r="AZ77" s="770">
        <f t="shared" si="49"/>
        <v>3.5704613544668167</v>
      </c>
      <c r="BA77" s="770"/>
      <c r="BB77" s="770">
        <f t="shared" si="50"/>
        <v>12.417341104112548</v>
      </c>
    </row>
    <row r="78" spans="1:54" x14ac:dyDescent="0.75">
      <c r="A78" s="132" t="s">
        <v>325</v>
      </c>
      <c r="B78" s="132" t="str">
        <f>VLOOKUP(A78,'HCW + Staff Summary'!B:E,4,FALSE)</f>
        <v>High income</v>
      </c>
      <c r="C78" s="770">
        <v>9.32390285489452</v>
      </c>
      <c r="D78" s="770">
        <v>16.1118875292998</v>
      </c>
      <c r="E78" s="770">
        <v>19.482298175757599</v>
      </c>
      <c r="F78" s="770">
        <v>23.4713175080275</v>
      </c>
      <c r="G78" s="770">
        <v>15.672482839503999</v>
      </c>
      <c r="H78" s="770">
        <v>17.4159657891317</v>
      </c>
      <c r="I78" s="770">
        <v>17.807442225149</v>
      </c>
      <c r="J78" s="770">
        <v>18.544308136565601</v>
      </c>
      <c r="K78" s="770">
        <v>18.115775390986801</v>
      </c>
      <c r="L78" s="770">
        <v>14.6754276534583</v>
      </c>
      <c r="M78" s="770">
        <v>11.6763005759331</v>
      </c>
      <c r="N78" s="770">
        <v>7.49727464872044</v>
      </c>
      <c r="O78" s="770">
        <v>4.7204418309896301</v>
      </c>
      <c r="P78" s="770">
        <v>3.7867125723478501</v>
      </c>
      <c r="Q78" s="770">
        <v>2.3110427531074</v>
      </c>
      <c r="R78" s="770">
        <v>1.3804174113658201</v>
      </c>
      <c r="S78" s="770"/>
      <c r="T78" s="770">
        <v>6.5487347703842555E-2</v>
      </c>
      <c r="U78" s="770">
        <v>6.4315838800374878E-2</v>
      </c>
      <c r="V78" s="770">
        <v>6.3144329896907214E-2</v>
      </c>
      <c r="W78" s="770">
        <v>5.9629803186504217E-2</v>
      </c>
      <c r="X78" s="770">
        <v>6.2558575445173389E-2</v>
      </c>
      <c r="Y78" s="770">
        <v>6.9860980943455164E-2</v>
      </c>
      <c r="Z78" s="770">
        <v>7.3570759137769448E-2</v>
      </c>
      <c r="AA78" s="770">
        <v>7.228209934395502E-2</v>
      </c>
      <c r="AB78" s="770">
        <v>6.3886285535770068E-2</v>
      </c>
      <c r="AC78" s="770">
        <v>6.5760699781318335E-2</v>
      </c>
      <c r="AD78" s="770">
        <v>6.1113714464229925E-2</v>
      </c>
      <c r="AE78" s="770">
        <v>6.076226179318963E-2</v>
      </c>
      <c r="AF78" s="770">
        <v>5.5646672914714153E-2</v>
      </c>
      <c r="AG78" s="770">
        <v>4.8344267416432364E-2</v>
      </c>
      <c r="AH78" s="770">
        <v>4.2486722899094033E-2</v>
      </c>
      <c r="AI78" s="770">
        <v>2.9912527335207748E-2</v>
      </c>
      <c r="AJ78" s="770"/>
      <c r="AK78" s="770">
        <f t="shared" si="34"/>
        <v>8.8985727604404765</v>
      </c>
      <c r="AL78" s="770">
        <f t="shared" si="35"/>
        <v>15.656998172825945</v>
      </c>
      <c r="AM78" s="770">
        <f t="shared" si="36"/>
        <v>19.28349921478048</v>
      </c>
      <c r="AN78" s="770">
        <f t="shared" si="37"/>
        <v>24.601076405761635</v>
      </c>
      <c r="AO78" s="770">
        <f t="shared" si="38"/>
        <v>15.657808230103713</v>
      </c>
      <c r="AP78" s="770">
        <f t="shared" si="39"/>
        <v>15.580912937677635</v>
      </c>
      <c r="AQ78" s="770">
        <f t="shared" si="40"/>
        <v>15.127819151460177</v>
      </c>
      <c r="AR78" s="770">
        <f t="shared" si="41"/>
        <v>16.03466513915356</v>
      </c>
      <c r="AS78" s="770">
        <f t="shared" si="42"/>
        <v>17.722676352857199</v>
      </c>
      <c r="AT78" s="770">
        <f t="shared" si="43"/>
        <v>13.947756507933498</v>
      </c>
      <c r="AU78" s="770">
        <f t="shared" si="44"/>
        <v>11.941162346185896</v>
      </c>
      <c r="AV78" s="770">
        <f t="shared" si="45"/>
        <v>7.7116889943939997</v>
      </c>
      <c r="AW78" s="770">
        <f t="shared" si="46"/>
        <v>5.3018015091220372</v>
      </c>
      <c r="AX78" s="770">
        <f t="shared" si="47"/>
        <v>4.8955036123123863</v>
      </c>
      <c r="AY78" s="770">
        <f t="shared" si="48"/>
        <v>3.3996543440702149</v>
      </c>
      <c r="AZ78" s="770">
        <f t="shared" si="49"/>
        <v>2.8842794606932047</v>
      </c>
      <c r="BA78" s="770"/>
      <c r="BB78" s="770">
        <f t="shared" si="50"/>
        <v>12.415367196235755</v>
      </c>
    </row>
    <row r="79" spans="1:54" x14ac:dyDescent="0.75">
      <c r="A79" s="132" t="s">
        <v>501</v>
      </c>
      <c r="B79" s="132" t="str">
        <f>VLOOKUP(A79,'HCW + Staff Summary'!B:E,4,FALSE)</f>
        <v>Upper middle income</v>
      </c>
      <c r="C79" s="770">
        <v>13.229210737580299</v>
      </c>
      <c r="D79" s="770">
        <v>21.694607601661101</v>
      </c>
      <c r="E79" s="770">
        <v>27.8641915663863</v>
      </c>
      <c r="F79" s="770">
        <v>28.642729379723299</v>
      </c>
      <c r="G79" s="770">
        <v>19.298618963359498</v>
      </c>
      <c r="H79" s="770">
        <v>20.009170122222599</v>
      </c>
      <c r="I79" s="770">
        <v>19.7954550280805</v>
      </c>
      <c r="J79" s="770">
        <v>19.296079284426199</v>
      </c>
      <c r="K79" s="770">
        <v>17.6482493404094</v>
      </c>
      <c r="L79" s="770">
        <v>13.731085840950501</v>
      </c>
      <c r="M79" s="770">
        <v>10.3320236647565</v>
      </c>
      <c r="N79" s="770">
        <v>6.5928247031470999</v>
      </c>
      <c r="O79" s="770">
        <v>3.43676610415433</v>
      </c>
      <c r="P79" s="770">
        <v>1.78987178574941</v>
      </c>
      <c r="Q79" s="770">
        <v>1.01140976527666</v>
      </c>
      <c r="R79" s="770">
        <v>0.64212041761230099</v>
      </c>
      <c r="S79" s="770"/>
      <c r="T79" s="770">
        <v>8.5921387844231464E-2</v>
      </c>
      <c r="U79" s="770">
        <v>7.9218731044522622E-2</v>
      </c>
      <c r="V79" s="770">
        <v>8.1766347203687972E-2</v>
      </c>
      <c r="W79" s="770">
        <v>7.3971854907193976E-2</v>
      </c>
      <c r="X79" s="770">
        <v>7.909741598932428E-2</v>
      </c>
      <c r="Y79" s="770">
        <v>8.3919689433458691E-2</v>
      </c>
      <c r="Z79" s="770">
        <v>8.1675360912289219E-2</v>
      </c>
      <c r="AA79" s="770">
        <v>7.697440252335315E-2</v>
      </c>
      <c r="AB79" s="770">
        <v>6.9786485502850909E-2</v>
      </c>
      <c r="AC79" s="770">
        <v>6.2052650733956084E-2</v>
      </c>
      <c r="AD79" s="770">
        <v>5.4349144728860849E-2</v>
      </c>
      <c r="AE79" s="770">
        <v>4.6160378502972221E-2</v>
      </c>
      <c r="AF79" s="770">
        <v>3.7819968458085648E-2</v>
      </c>
      <c r="AG79" s="770">
        <v>3.1208297949775567E-2</v>
      </c>
      <c r="AH79" s="770">
        <v>2.220065510129807E-2</v>
      </c>
      <c r="AI79" s="770">
        <v>1.5892272230983866E-2</v>
      </c>
      <c r="AJ79" s="770"/>
      <c r="AK79" s="770">
        <f t="shared" si="34"/>
        <v>9.6230483683263692</v>
      </c>
      <c r="AL79" s="770">
        <f t="shared" si="35"/>
        <v>17.116065319725543</v>
      </c>
      <c r="AM79" s="770">
        <f t="shared" si="36"/>
        <v>21.298639751643385</v>
      </c>
      <c r="AN79" s="770">
        <f t="shared" si="37"/>
        <v>24.200698880387371</v>
      </c>
      <c r="AO79" s="770">
        <f t="shared" si="38"/>
        <v>15.249090885254249</v>
      </c>
      <c r="AP79" s="770">
        <f t="shared" si="39"/>
        <v>14.902022887376299</v>
      </c>
      <c r="AQ79" s="770">
        <f t="shared" si="40"/>
        <v>15.147970274458554</v>
      </c>
      <c r="AR79" s="770">
        <f t="shared" si="41"/>
        <v>15.667610474933525</v>
      </c>
      <c r="AS79" s="770">
        <f t="shared" si="42"/>
        <v>15.805575761950747</v>
      </c>
      <c r="AT79" s="770">
        <f t="shared" si="43"/>
        <v>13.830075829295573</v>
      </c>
      <c r="AU79" s="770">
        <f t="shared" si="44"/>
        <v>11.881538932559687</v>
      </c>
      <c r="AV79" s="770">
        <f t="shared" si="45"/>
        <v>8.926520044027848</v>
      </c>
      <c r="AW79" s="770">
        <f t="shared" si="46"/>
        <v>5.6794833593713197</v>
      </c>
      <c r="AX79" s="770">
        <f t="shared" si="47"/>
        <v>3.5845269994976645</v>
      </c>
      <c r="AY79" s="770">
        <f t="shared" si="48"/>
        <v>2.8473533794998325</v>
      </c>
      <c r="AZ79" s="770">
        <f t="shared" si="49"/>
        <v>2.5252855927376894</v>
      </c>
      <c r="BA79" s="770"/>
      <c r="BB79" s="770">
        <f t="shared" si="50"/>
        <v>12.392844171315353</v>
      </c>
    </row>
    <row r="80" spans="1:54" x14ac:dyDescent="0.75">
      <c r="A80" s="132" t="s">
        <v>255</v>
      </c>
      <c r="B80" s="132" t="str">
        <f>VLOOKUP(A80,'HCW + Staff Summary'!B:E,4,FALSE)</f>
        <v>Lower middle income</v>
      </c>
      <c r="C80" s="770">
        <v>17.409025610949602</v>
      </c>
      <c r="D80" s="770">
        <v>34.936937917770798</v>
      </c>
      <c r="E80" s="770">
        <v>35.992080112131497</v>
      </c>
      <c r="F80" s="770">
        <v>32.6978570143676</v>
      </c>
      <c r="G80" s="770">
        <v>17.0006399831463</v>
      </c>
      <c r="H80" s="770">
        <v>16.8135313707714</v>
      </c>
      <c r="I80" s="770">
        <v>15.675774788057501</v>
      </c>
      <c r="J80" s="770">
        <v>14.967413370302101</v>
      </c>
      <c r="K80" s="770">
        <v>12.019835857107999</v>
      </c>
      <c r="L80" s="770">
        <v>9.4098844167021305</v>
      </c>
      <c r="M80" s="770">
        <v>7.4327373887361601</v>
      </c>
      <c r="N80" s="770">
        <v>5.1133492891905297</v>
      </c>
      <c r="O80" s="770">
        <v>3.0790224654111999</v>
      </c>
      <c r="P80" s="770">
        <v>1.3225198983155499</v>
      </c>
      <c r="Q80" s="770">
        <v>0.64108357975997299</v>
      </c>
      <c r="R80" s="770">
        <v>0.40963226018695298</v>
      </c>
      <c r="S80" s="770"/>
      <c r="T80" s="770">
        <v>0.14992721979621543</v>
      </c>
      <c r="U80" s="770">
        <v>0.13537117903930132</v>
      </c>
      <c r="V80" s="770">
        <v>0.11499272197962154</v>
      </c>
      <c r="W80" s="770">
        <v>0.10189228529839883</v>
      </c>
      <c r="X80" s="770">
        <v>8.8791848617176122E-2</v>
      </c>
      <c r="Y80" s="770">
        <v>7.4235807860262015E-2</v>
      </c>
      <c r="Z80" s="770">
        <v>6.1135371179039298E-2</v>
      </c>
      <c r="AA80" s="770">
        <v>5.6768558951965066E-2</v>
      </c>
      <c r="AB80" s="770">
        <v>5.3857350800582245E-2</v>
      </c>
      <c r="AC80" s="770">
        <v>4.6579330422125184E-2</v>
      </c>
      <c r="AD80" s="770">
        <v>3.2023289665211063E-2</v>
      </c>
      <c r="AE80" s="770">
        <v>2.6055312954876272E-2</v>
      </c>
      <c r="AF80" s="770">
        <v>1.9650655021834062E-2</v>
      </c>
      <c r="AG80" s="770">
        <v>1.3828238719068414E-2</v>
      </c>
      <c r="AH80" s="770">
        <v>1.0480349344978166E-2</v>
      </c>
      <c r="AI80" s="770">
        <v>6.9868995633187774E-3</v>
      </c>
      <c r="AJ80" s="770"/>
      <c r="AK80" s="770">
        <f t="shared" si="34"/>
        <v>7.2572819142732872</v>
      </c>
      <c r="AL80" s="770">
        <f t="shared" si="35"/>
        <v>16.130158837035307</v>
      </c>
      <c r="AM80" s="770">
        <f t="shared" si="36"/>
        <v>19.562151136894254</v>
      </c>
      <c r="AN80" s="770">
        <f t="shared" si="37"/>
        <v>20.056631936491556</v>
      </c>
      <c r="AO80" s="770">
        <f t="shared" si="38"/>
        <v>11.966639004530235</v>
      </c>
      <c r="AP80" s="770">
        <f t="shared" si="39"/>
        <v>14.155509867303861</v>
      </c>
      <c r="AQ80" s="770">
        <f t="shared" si="40"/>
        <v>16.02568047529093</v>
      </c>
      <c r="AR80" s="770">
        <f t="shared" si="41"/>
        <v>16.478546450957602</v>
      </c>
      <c r="AS80" s="770">
        <f t="shared" si="42"/>
        <v>13.948694651745262</v>
      </c>
      <c r="AT80" s="770">
        <f t="shared" si="43"/>
        <v>12.626153504442115</v>
      </c>
      <c r="AU80" s="770">
        <f t="shared" si="44"/>
        <v>14.506507346766313</v>
      </c>
      <c r="AV80" s="770">
        <f t="shared" si="45"/>
        <v>12.26561089969935</v>
      </c>
      <c r="AW80" s="770">
        <f t="shared" si="46"/>
        <v>9.7930020080439544</v>
      </c>
      <c r="AX80" s="770">
        <f t="shared" si="47"/>
        <v>5.9774419088340975</v>
      </c>
      <c r="AY80" s="770">
        <f t="shared" si="48"/>
        <v>3.8231286397144224</v>
      </c>
      <c r="AZ80" s="770">
        <f t="shared" si="49"/>
        <v>3.6642885774536027</v>
      </c>
      <c r="BA80" s="770"/>
      <c r="BB80" s="770">
        <f t="shared" si="50"/>
        <v>12.389839197467257</v>
      </c>
    </row>
    <row r="81" spans="1:54" x14ac:dyDescent="0.75">
      <c r="A81" s="132" t="s">
        <v>515</v>
      </c>
      <c r="B81" s="132" t="str">
        <f>VLOOKUP(A81,'HCW + Staff Summary'!B:E,4,FALSE)</f>
        <v>Upper middle income</v>
      </c>
      <c r="C81" s="770">
        <v>7.9896689179878297</v>
      </c>
      <c r="D81" s="770">
        <v>13.753006522433299</v>
      </c>
      <c r="E81" s="770">
        <v>17.810678694429601</v>
      </c>
      <c r="F81" s="770">
        <v>21.1336183346931</v>
      </c>
      <c r="G81" s="770">
        <v>13.4321659839361</v>
      </c>
      <c r="H81" s="770">
        <v>16.4138086981262</v>
      </c>
      <c r="I81" s="770">
        <v>17.730954607622898</v>
      </c>
      <c r="J81" s="770">
        <v>18.3659495167398</v>
      </c>
      <c r="K81" s="770">
        <v>16.935438813198498</v>
      </c>
      <c r="L81" s="770">
        <v>13.5436064845585</v>
      </c>
      <c r="M81" s="770">
        <v>10.837885484853301</v>
      </c>
      <c r="N81" s="770">
        <v>8.5442295249478306</v>
      </c>
      <c r="O81" s="770">
        <v>6.5166246437445201</v>
      </c>
      <c r="P81" s="770">
        <v>4.5915052510780496</v>
      </c>
      <c r="Q81" s="770">
        <v>3.67751868888719</v>
      </c>
      <c r="R81" s="770">
        <v>2.35615785141177</v>
      </c>
      <c r="S81" s="770"/>
      <c r="T81" s="770">
        <v>4.7914561985856544E-2</v>
      </c>
      <c r="U81" s="770">
        <v>4.9935055563573388E-2</v>
      </c>
      <c r="V81" s="770">
        <v>5.5707894357050078E-2</v>
      </c>
      <c r="W81" s="770">
        <v>5.8738634723625345E-2</v>
      </c>
      <c r="X81" s="770">
        <v>6.0614807331505267E-2</v>
      </c>
      <c r="Y81" s="770">
        <v>6.5521720305960457E-2</v>
      </c>
      <c r="Z81" s="770">
        <v>7.0717275220089484E-2</v>
      </c>
      <c r="AA81" s="770">
        <v>6.8263818732861886E-2</v>
      </c>
      <c r="AB81" s="770">
        <v>7.1150238129600224E-2</v>
      </c>
      <c r="AC81" s="770">
        <v>6.9562707461394147E-2</v>
      </c>
      <c r="AD81" s="770">
        <v>6.5233078366286626E-2</v>
      </c>
      <c r="AE81" s="770">
        <v>6.3068263818732859E-2</v>
      </c>
      <c r="AF81" s="770">
        <v>6.2635300909222105E-2</v>
      </c>
      <c r="AG81" s="770">
        <v>6.8119497763024964E-2</v>
      </c>
      <c r="AH81" s="770">
        <v>5.3110116899985571E-2</v>
      </c>
      <c r="AI81" s="770">
        <v>3.0307403665752634E-2</v>
      </c>
      <c r="AJ81" s="770"/>
      <c r="AK81" s="770">
        <f t="shared" si="34"/>
        <v>10.421765047578628</v>
      </c>
      <c r="AL81" s="770">
        <f t="shared" si="35"/>
        <v>17.213616725784018</v>
      </c>
      <c r="AM81" s="770">
        <f t="shared" si="36"/>
        <v>19.982220316337873</v>
      </c>
      <c r="AN81" s="770">
        <f t="shared" si="37"/>
        <v>22.486922825719976</v>
      </c>
      <c r="AO81" s="770">
        <f t="shared" si="38"/>
        <v>13.849922336710303</v>
      </c>
      <c r="AP81" s="770">
        <f t="shared" si="39"/>
        <v>15.656839271656999</v>
      </c>
      <c r="AQ81" s="770">
        <f t="shared" si="40"/>
        <v>15.670635775027941</v>
      </c>
      <c r="AR81" s="770">
        <f t="shared" si="41"/>
        <v>16.815230470598582</v>
      </c>
      <c r="AS81" s="770">
        <f t="shared" si="42"/>
        <v>14.876477628885954</v>
      </c>
      <c r="AT81" s="770">
        <f t="shared" si="43"/>
        <v>12.168522994230528</v>
      </c>
      <c r="AU81" s="770">
        <f t="shared" si="44"/>
        <v>10.383809253947527</v>
      </c>
      <c r="AV81" s="770">
        <f t="shared" si="45"/>
        <v>8.4672434751664074</v>
      </c>
      <c r="AW81" s="770">
        <f t="shared" si="46"/>
        <v>6.5025478335981832</v>
      </c>
      <c r="AX81" s="770">
        <f t="shared" si="47"/>
        <v>4.2127303872775173</v>
      </c>
      <c r="AY81" s="770">
        <f t="shared" si="48"/>
        <v>4.3277049924081759</v>
      </c>
      <c r="AZ81" s="770">
        <f t="shared" si="49"/>
        <v>4.8588743310809983</v>
      </c>
      <c r="BA81" s="770"/>
      <c r="BB81" s="770">
        <f t="shared" si="50"/>
        <v>12.368441479125604</v>
      </c>
    </row>
    <row r="82" spans="1:54" x14ac:dyDescent="0.75">
      <c r="A82" s="132" t="s">
        <v>238</v>
      </c>
      <c r="B82" s="132" t="str">
        <f>VLOOKUP(A82,'HCW + Staff Summary'!B:E,4,FALSE)</f>
        <v>Low income</v>
      </c>
      <c r="C82" s="770">
        <v>15.222819238748199</v>
      </c>
      <c r="D82" s="770">
        <v>24.070800298712101</v>
      </c>
      <c r="E82" s="770">
        <v>35.422831243076701</v>
      </c>
      <c r="F82" s="770">
        <v>39.976455528952599</v>
      </c>
      <c r="G82" s="770">
        <v>21.002753336957799</v>
      </c>
      <c r="H82" s="770">
        <v>18.590863222103302</v>
      </c>
      <c r="I82" s="770">
        <v>16.278216599325901</v>
      </c>
      <c r="J82" s="770">
        <v>15.723976996129901</v>
      </c>
      <c r="K82" s="770">
        <v>13.4987481497225</v>
      </c>
      <c r="L82" s="770">
        <v>10.678253157652399</v>
      </c>
      <c r="M82" s="770">
        <v>7.0191210285687999</v>
      </c>
      <c r="N82" s="770">
        <v>4.3210779627639599</v>
      </c>
      <c r="O82" s="770">
        <v>2.0556343701734399</v>
      </c>
      <c r="P82" s="770">
        <v>0.99013028842276296</v>
      </c>
      <c r="Q82" s="770">
        <v>0.64977087137586598</v>
      </c>
      <c r="R82" s="770">
        <v>0.39744402976716098</v>
      </c>
      <c r="S82" s="770"/>
      <c r="T82" s="770">
        <v>0.14227301321031663</v>
      </c>
      <c r="U82" s="770">
        <v>0.12801425875445585</v>
      </c>
      <c r="V82" s="770">
        <v>0.10243237576011742</v>
      </c>
      <c r="W82" s="770">
        <v>8.5028307821346197E-2</v>
      </c>
      <c r="X82" s="770">
        <v>8.7334871042147197E-2</v>
      </c>
      <c r="Y82" s="770">
        <v>8.5447682952400919E-2</v>
      </c>
      <c r="Z82" s="770">
        <v>8.2512057035017822E-2</v>
      </c>
      <c r="AA82" s="770">
        <v>6.3325644789264002E-2</v>
      </c>
      <c r="AB82" s="770">
        <v>4.959110924722164E-2</v>
      </c>
      <c r="AC82" s="770">
        <v>4.2985950933109668E-2</v>
      </c>
      <c r="AD82" s="770">
        <v>3.9001887188089744E-2</v>
      </c>
      <c r="AE82" s="770">
        <v>3.438876074648773E-2</v>
      </c>
      <c r="AF82" s="770">
        <v>2.5791570559865799E-2</v>
      </c>
      <c r="AG82" s="770">
        <v>1.4782973369679177E-2</v>
      </c>
      <c r="AH82" s="770">
        <v>8.1778150555672051E-3</v>
      </c>
      <c r="AI82" s="770">
        <v>4.1937513105472848E-3</v>
      </c>
      <c r="AJ82" s="770"/>
      <c r="AK82" s="770">
        <f t="shared" si="34"/>
        <v>6.6873272798074943</v>
      </c>
      <c r="AL82" s="770">
        <f t="shared" si="35"/>
        <v>11.752011325200453</v>
      </c>
      <c r="AM82" s="770">
        <f t="shared" si="36"/>
        <v>21.61354685238393</v>
      </c>
      <c r="AN82" s="770">
        <f t="shared" si="37"/>
        <v>29.384666525520181</v>
      </c>
      <c r="AO82" s="770">
        <f t="shared" si="38"/>
        <v>15.030331732285676</v>
      </c>
      <c r="AP82" s="770">
        <f t="shared" si="39"/>
        <v>13.598132930400407</v>
      </c>
      <c r="AQ82" s="770">
        <f t="shared" si="40"/>
        <v>12.330180267183168</v>
      </c>
      <c r="AR82" s="770">
        <f t="shared" si="41"/>
        <v>15.518966534466783</v>
      </c>
      <c r="AS82" s="770">
        <f t="shared" si="42"/>
        <v>17.012560762692019</v>
      </c>
      <c r="AT82" s="770">
        <f t="shared" si="43"/>
        <v>15.525789423428138</v>
      </c>
      <c r="AU82" s="770">
        <f t="shared" si="44"/>
        <v>11.248047105256925</v>
      </c>
      <c r="AV82" s="770">
        <f t="shared" si="45"/>
        <v>7.8533615870508102</v>
      </c>
      <c r="AW82" s="770">
        <f t="shared" si="46"/>
        <v>4.9813619468278123</v>
      </c>
      <c r="AX82" s="770">
        <f t="shared" si="47"/>
        <v>4.186109348837018</v>
      </c>
      <c r="AY82" s="770">
        <f t="shared" si="48"/>
        <v>4.9659571884479243</v>
      </c>
      <c r="AZ82" s="770">
        <f t="shared" si="49"/>
        <v>5.9231580561237207</v>
      </c>
      <c r="BA82" s="770"/>
      <c r="BB82" s="770">
        <f t="shared" si="50"/>
        <v>12.350719304119528</v>
      </c>
    </row>
    <row r="83" spans="1:54" x14ac:dyDescent="0.75">
      <c r="A83" s="132" t="s">
        <v>333</v>
      </c>
      <c r="B83" s="132" t="str">
        <f>VLOOKUP(A83,'HCW + Staff Summary'!B:E,4,FALSE)</f>
        <v>Upper middle income</v>
      </c>
      <c r="C83" s="770">
        <v>14.9018894678942</v>
      </c>
      <c r="D83" s="770">
        <v>31.259163527768401</v>
      </c>
      <c r="E83" s="770">
        <v>37.454917625690001</v>
      </c>
      <c r="F83" s="770">
        <v>32.055959107626201</v>
      </c>
      <c r="G83" s="770">
        <v>17.1897052590258</v>
      </c>
      <c r="H83" s="770">
        <v>17.5878166533344</v>
      </c>
      <c r="I83" s="770">
        <v>17.636309924797899</v>
      </c>
      <c r="J83" s="770">
        <v>17.652678650866001</v>
      </c>
      <c r="K83" s="770">
        <v>15.6116214989369</v>
      </c>
      <c r="L83" s="770">
        <v>11.494982887955301</v>
      </c>
      <c r="M83" s="770">
        <v>8.7243230756351409</v>
      </c>
      <c r="N83" s="770">
        <v>4.9784097578912103</v>
      </c>
      <c r="O83" s="770">
        <v>2.5213580237110298</v>
      </c>
      <c r="P83" s="770">
        <v>1.45293473897615</v>
      </c>
      <c r="Q83" s="770">
        <v>0.80809916739857801</v>
      </c>
      <c r="R83" s="770">
        <v>0.50256974982820701</v>
      </c>
      <c r="S83" s="770"/>
      <c r="T83" s="770">
        <v>9.7989949748743713E-2</v>
      </c>
      <c r="U83" s="770">
        <v>9.7989949748743713E-2</v>
      </c>
      <c r="V83" s="770">
        <v>9.5477386934673364E-2</v>
      </c>
      <c r="W83" s="770">
        <v>0.10050251256281408</v>
      </c>
      <c r="X83" s="770">
        <v>0.10050251256281408</v>
      </c>
      <c r="Y83" s="770">
        <v>9.0452261306532666E-2</v>
      </c>
      <c r="Z83" s="770">
        <v>8.0402010050251257E-2</v>
      </c>
      <c r="AA83" s="770">
        <v>6.78391959798995E-2</v>
      </c>
      <c r="AB83" s="770">
        <v>5.7788944723618091E-2</v>
      </c>
      <c r="AC83" s="770">
        <v>5.2763819095477386E-2</v>
      </c>
      <c r="AD83" s="770">
        <v>4.3969849246231159E-2</v>
      </c>
      <c r="AE83" s="770">
        <v>3.6180904522613064E-2</v>
      </c>
      <c r="AF83" s="770">
        <v>2.6381909547738693E-2</v>
      </c>
      <c r="AG83" s="770">
        <v>1.8341708542713567E-2</v>
      </c>
      <c r="AH83" s="770">
        <v>1.2562814070351759E-2</v>
      </c>
      <c r="AI83" s="770">
        <v>8.2914572864321613E-3</v>
      </c>
      <c r="AJ83" s="770"/>
      <c r="AK83" s="770">
        <f t="shared" si="34"/>
        <v>9.5047307824068792</v>
      </c>
      <c r="AL83" s="770">
        <f t="shared" si="35"/>
        <v>19.937735711621514</v>
      </c>
      <c r="AM83" s="770">
        <f t="shared" si="36"/>
        <v>24.518186208922074</v>
      </c>
      <c r="AN83" s="770">
        <f t="shared" si="37"/>
        <v>19.934799570055041</v>
      </c>
      <c r="AO83" s="770">
        <f t="shared" si="38"/>
        <v>10.689847957956669</v>
      </c>
      <c r="AP83" s="770">
        <f t="shared" si="39"/>
        <v>12.152692756991478</v>
      </c>
      <c r="AQ83" s="770">
        <f t="shared" si="40"/>
        <v>13.709475293104617</v>
      </c>
      <c r="AR83" s="770">
        <f t="shared" si="41"/>
        <v>16.263347460751547</v>
      </c>
      <c r="AS83" s="770">
        <f t="shared" si="42"/>
        <v>16.884308034176321</v>
      </c>
      <c r="AT83" s="770">
        <f t="shared" si="43"/>
        <v>13.616080920851815</v>
      </c>
      <c r="AU83" s="770">
        <f t="shared" si="44"/>
        <v>12.401002086081379</v>
      </c>
      <c r="AV83" s="770">
        <f t="shared" si="45"/>
        <v>8.5998571338572134</v>
      </c>
      <c r="AW83" s="770">
        <f t="shared" si="46"/>
        <v>5.9732172228392253</v>
      </c>
      <c r="AX83" s="770">
        <f t="shared" si="47"/>
        <v>4.9509248811002378</v>
      </c>
      <c r="AY83" s="770">
        <f t="shared" si="48"/>
        <v>4.0202933578079252</v>
      </c>
      <c r="AZ83" s="770">
        <f t="shared" si="49"/>
        <v>3.7883098566595903</v>
      </c>
      <c r="BA83" s="770"/>
      <c r="BB83" s="770">
        <f t="shared" si="50"/>
        <v>12.309050577198972</v>
      </c>
    </row>
    <row r="84" spans="1:54" x14ac:dyDescent="0.75">
      <c r="A84" s="132" t="s">
        <v>393</v>
      </c>
      <c r="B84" s="132" t="str">
        <f>VLOOKUP(A84,'HCW + Staff Summary'!B:E,4,FALSE)</f>
        <v>High income</v>
      </c>
      <c r="C84" s="770">
        <v>10.6968347753172</v>
      </c>
      <c r="D84" s="770">
        <v>12.8228691849064</v>
      </c>
      <c r="E84" s="770">
        <v>15.3593617351381</v>
      </c>
      <c r="F84" s="770">
        <v>13.301233453924199</v>
      </c>
      <c r="G84" s="770">
        <v>12.0596789352635</v>
      </c>
      <c r="H84" s="770">
        <v>14.456221044346</v>
      </c>
      <c r="I84" s="770">
        <v>16.144509113826501</v>
      </c>
      <c r="J84" s="770">
        <v>16.087124311809401</v>
      </c>
      <c r="K84" s="770">
        <v>19.1992801690212</v>
      </c>
      <c r="L84" s="770">
        <v>15.8704292526691</v>
      </c>
      <c r="M84" s="770">
        <v>15.3229731659144</v>
      </c>
      <c r="N84" s="770">
        <v>8.1655930550590003</v>
      </c>
      <c r="O84" s="770">
        <v>6.8847607766557202</v>
      </c>
      <c r="P84" s="770">
        <v>5.2127951751108696</v>
      </c>
      <c r="Q84" s="770">
        <v>3.0728506488529801</v>
      </c>
      <c r="R84" s="770">
        <v>1.6026047204728699</v>
      </c>
      <c r="S84" s="770"/>
      <c r="T84" s="770">
        <v>4.7584715212689255E-2</v>
      </c>
      <c r="U84" s="770">
        <v>5.4974765681326601E-2</v>
      </c>
      <c r="V84" s="770">
        <v>5.6056236481614993E-2</v>
      </c>
      <c r="W84" s="770">
        <v>5.3532804614275412E-2</v>
      </c>
      <c r="X84" s="770">
        <v>5.6596971881759189E-2</v>
      </c>
      <c r="Y84" s="770">
        <v>6.4888248017303529E-2</v>
      </c>
      <c r="Z84" s="770">
        <v>6.2725306416726745E-2</v>
      </c>
      <c r="AA84" s="770">
        <v>6.4888248017303529E-2</v>
      </c>
      <c r="AB84" s="770">
        <v>6.2364816149963948E-2</v>
      </c>
      <c r="AC84" s="770">
        <v>5.6596971881759189E-2</v>
      </c>
      <c r="AD84" s="770">
        <v>6.3266041816870941E-2</v>
      </c>
      <c r="AE84" s="770">
        <v>6.6690699351117516E-2</v>
      </c>
      <c r="AF84" s="770">
        <v>6.4347512617159333E-2</v>
      </c>
      <c r="AG84" s="770">
        <v>6.4347512617159333E-2</v>
      </c>
      <c r="AH84" s="770">
        <v>6.4527757750540732E-2</v>
      </c>
      <c r="AI84" s="770">
        <v>4.0555155010814706E-2</v>
      </c>
      <c r="AJ84" s="770"/>
      <c r="AK84" s="770">
        <f t="shared" si="34"/>
        <v>14.049725220989542</v>
      </c>
      <c r="AL84" s="770">
        <f t="shared" si="35"/>
        <v>14.578130786446867</v>
      </c>
      <c r="AM84" s="770">
        <f t="shared" si="36"/>
        <v>17.124947529450598</v>
      </c>
      <c r="AN84" s="770">
        <f t="shared" si="37"/>
        <v>15.529302020701065</v>
      </c>
      <c r="AO84" s="770">
        <f t="shared" si="38"/>
        <v>13.317495766887321</v>
      </c>
      <c r="AP84" s="770">
        <f t="shared" si="39"/>
        <v>13.924151797574932</v>
      </c>
      <c r="AQ84" s="770">
        <f t="shared" si="40"/>
        <v>16.086518779365917</v>
      </c>
      <c r="AR84" s="770">
        <f t="shared" si="41"/>
        <v>15.495028764221972</v>
      </c>
      <c r="AS84" s="770">
        <f t="shared" si="42"/>
        <v>19.240897105803761</v>
      </c>
      <c r="AT84" s="770">
        <f t="shared" si="43"/>
        <v>17.525704915168824</v>
      </c>
      <c r="AU84" s="770">
        <f t="shared" si="44"/>
        <v>15.137438590543642</v>
      </c>
      <c r="AV84" s="770">
        <f t="shared" si="45"/>
        <v>7.6524848428154284</v>
      </c>
      <c r="AW84" s="770">
        <f t="shared" si="46"/>
        <v>6.687089073684513</v>
      </c>
      <c r="AX84" s="770">
        <f t="shared" si="47"/>
        <v>5.0631280867498436</v>
      </c>
      <c r="AY84" s="770">
        <f t="shared" si="48"/>
        <v>2.9762876047200306</v>
      </c>
      <c r="AZ84" s="770">
        <f t="shared" si="49"/>
        <v>2.4697919414398566</v>
      </c>
      <c r="BA84" s="770"/>
      <c r="BB84" s="770">
        <f t="shared" si="50"/>
        <v>12.303632676660259</v>
      </c>
    </row>
    <row r="85" spans="1:54" x14ac:dyDescent="0.75">
      <c r="A85" s="132" t="s">
        <v>362</v>
      </c>
      <c r="B85" s="132" t="str">
        <f>VLOOKUP(A85,'HCW + Staff Summary'!B:E,4,FALSE)</f>
        <v>High income</v>
      </c>
      <c r="C85" s="770">
        <v>9.0883605218501398</v>
      </c>
      <c r="D85" s="770">
        <v>13.8362961067418</v>
      </c>
      <c r="E85" s="770">
        <v>17.787799146670501</v>
      </c>
      <c r="F85" s="770">
        <v>22.681313323717799</v>
      </c>
      <c r="G85" s="770">
        <v>17.512594605283599</v>
      </c>
      <c r="H85" s="770">
        <v>20.407961637075701</v>
      </c>
      <c r="I85" s="770">
        <v>20.225481949658398</v>
      </c>
      <c r="J85" s="770">
        <v>19.555618123489001</v>
      </c>
      <c r="K85" s="770">
        <v>18.442112475272101</v>
      </c>
      <c r="L85" s="770">
        <v>14.447928082795</v>
      </c>
      <c r="M85" s="770">
        <v>11.569087255402801</v>
      </c>
      <c r="N85" s="770">
        <v>6.9114521676931897</v>
      </c>
      <c r="O85" s="770">
        <v>4.59724878522041</v>
      </c>
      <c r="P85" s="770">
        <v>3.6645368865636798</v>
      </c>
      <c r="Q85" s="770">
        <v>2.3673718575835401</v>
      </c>
      <c r="R85" s="770">
        <v>1.38376048636802</v>
      </c>
      <c r="S85" s="770"/>
      <c r="T85" s="770">
        <v>5.3024026512013253E-2</v>
      </c>
      <c r="U85" s="770">
        <v>5.6338028169014086E-2</v>
      </c>
      <c r="V85" s="770">
        <v>5.6338028169014086E-2</v>
      </c>
      <c r="W85" s="770">
        <v>6.0480530240265118E-2</v>
      </c>
      <c r="X85" s="770">
        <v>7.7879038939519474E-2</v>
      </c>
      <c r="Y85" s="770">
        <v>8.1193040596520299E-2</v>
      </c>
      <c r="Z85" s="770">
        <v>8.0364540182270086E-2</v>
      </c>
      <c r="AA85" s="770">
        <v>7.6222038111019061E-2</v>
      </c>
      <c r="AB85" s="770">
        <v>7.2079536039768022E-2</v>
      </c>
      <c r="AC85" s="770">
        <v>6.5451532725766357E-2</v>
      </c>
      <c r="AD85" s="770">
        <v>6.2966031483015744E-2</v>
      </c>
      <c r="AE85" s="770">
        <v>5.9652029826014911E-2</v>
      </c>
      <c r="AF85" s="770">
        <v>5.3024026512013253E-2</v>
      </c>
      <c r="AG85" s="770">
        <v>4.5567522783761395E-2</v>
      </c>
      <c r="AH85" s="770">
        <v>3.811101905550953E-2</v>
      </c>
      <c r="AI85" s="770">
        <v>2.7340513670256836E-2</v>
      </c>
      <c r="AJ85" s="770"/>
      <c r="AK85" s="770">
        <f t="shared" si="34"/>
        <v>10.712549951047968</v>
      </c>
      <c r="AL85" s="770">
        <f t="shared" si="35"/>
        <v>15.349640993416685</v>
      </c>
      <c r="AM85" s="770">
        <f t="shared" si="36"/>
        <v>19.733339678337586</v>
      </c>
      <c r="AN85" s="770">
        <f t="shared" si="37"/>
        <v>23.438651696684403</v>
      </c>
      <c r="AO85" s="770">
        <f t="shared" si="38"/>
        <v>14.054322931234909</v>
      </c>
      <c r="AP85" s="770">
        <f t="shared" si="39"/>
        <v>15.709444959152021</v>
      </c>
      <c r="AQ85" s="770">
        <f t="shared" si="40"/>
        <v>15.729482418323252</v>
      </c>
      <c r="AR85" s="770">
        <f t="shared" si="41"/>
        <v>16.03507545859458</v>
      </c>
      <c r="AS85" s="770">
        <f t="shared" si="42"/>
        <v>15.991113331647576</v>
      </c>
      <c r="AT85" s="770">
        <f t="shared" si="43"/>
        <v>13.796399680327189</v>
      </c>
      <c r="AU85" s="770">
        <f t="shared" si="44"/>
        <v>11.483460787229589</v>
      </c>
      <c r="AV85" s="770">
        <f t="shared" si="45"/>
        <v>7.241426012504931</v>
      </c>
      <c r="AW85" s="770">
        <f t="shared" si="46"/>
        <v>5.4188274255478861</v>
      </c>
      <c r="AX85" s="770">
        <f t="shared" si="47"/>
        <v>5.026245479639047</v>
      </c>
      <c r="AY85" s="770">
        <f t="shared" si="48"/>
        <v>3.8823611849230062</v>
      </c>
      <c r="AZ85" s="770">
        <f t="shared" si="49"/>
        <v>3.1632555057693184</v>
      </c>
      <c r="BA85" s="770"/>
      <c r="BB85" s="770">
        <f t="shared" si="50"/>
        <v>12.297849843398748</v>
      </c>
    </row>
    <row r="86" spans="1:54" x14ac:dyDescent="0.75">
      <c r="A86" s="132" t="s">
        <v>219</v>
      </c>
      <c r="B86" s="132" t="str">
        <f>VLOOKUP(A86,'HCW + Staff Summary'!B:E,4,FALSE)</f>
        <v>Lower middle income</v>
      </c>
      <c r="C86" s="770">
        <v>13.3242263837537</v>
      </c>
      <c r="D86" s="770">
        <v>24.609854506485899</v>
      </c>
      <c r="E86" s="770">
        <v>30.864506552282698</v>
      </c>
      <c r="F86" s="770">
        <v>29.553577243747501</v>
      </c>
      <c r="G86" s="770">
        <v>18.6327359130477</v>
      </c>
      <c r="H86" s="770">
        <v>18.925150845235201</v>
      </c>
      <c r="I86" s="770">
        <v>18.2068464985195</v>
      </c>
      <c r="J86" s="770">
        <v>17.507589675672101</v>
      </c>
      <c r="K86" s="770">
        <v>15.892980396418</v>
      </c>
      <c r="L86" s="770">
        <v>12.8477705358692</v>
      </c>
      <c r="M86" s="770">
        <v>10.0713859702773</v>
      </c>
      <c r="N86" s="770">
        <v>6.17911422226135</v>
      </c>
      <c r="O86" s="770">
        <v>3.1946292191036898</v>
      </c>
      <c r="P86" s="770">
        <v>1.43993906705008</v>
      </c>
      <c r="Q86" s="770">
        <v>0.77175152767813704</v>
      </c>
      <c r="R86" s="770">
        <v>0.48340064385127401</v>
      </c>
      <c r="S86" s="770"/>
      <c r="T86" s="770">
        <v>0.10160198749250407</v>
      </c>
      <c r="U86" s="770">
        <v>0.10100231303006939</v>
      </c>
      <c r="V86" s="770">
        <v>9.946029298380879E-2</v>
      </c>
      <c r="W86" s="770">
        <v>9.7404266255461322E-2</v>
      </c>
      <c r="X86" s="770">
        <v>9.1236186070418918E-2</v>
      </c>
      <c r="Y86" s="770">
        <v>8.3440418058768104E-2</v>
      </c>
      <c r="Z86" s="770">
        <v>7.4616636682943549E-2</v>
      </c>
      <c r="AA86" s="770">
        <v>6.5792855307118994E-2</v>
      </c>
      <c r="AB86" s="770">
        <v>5.7226077272337875E-2</v>
      </c>
      <c r="AC86" s="770">
        <v>4.8830634798252379E-2</v>
      </c>
      <c r="AD86" s="770">
        <v>4.112053456694937E-2</v>
      </c>
      <c r="AE86" s="770">
        <v>3.4524115480167906E-2</v>
      </c>
      <c r="AF86" s="770">
        <v>2.8784374196864561E-2</v>
      </c>
      <c r="AG86" s="770">
        <v>2.3901310717039322E-2</v>
      </c>
      <c r="AH86" s="770">
        <v>1.9275250578257519E-2</v>
      </c>
      <c r="AI86" s="770">
        <v>1.4306519318084469E-2</v>
      </c>
      <c r="AJ86" s="770"/>
      <c r="AK86" s="770">
        <f t="shared" si="34"/>
        <v>8.196337193168052</v>
      </c>
      <c r="AL86" s="770">
        <f t="shared" si="35"/>
        <v>15.228521610168039</v>
      </c>
      <c r="AM86" s="770">
        <f t="shared" si="36"/>
        <v>19.394992731739659</v>
      </c>
      <c r="AN86" s="770">
        <f t="shared" si="37"/>
        <v>18.963220490669777</v>
      </c>
      <c r="AO86" s="770">
        <f t="shared" si="38"/>
        <v>12.764080182688133</v>
      </c>
      <c r="AP86" s="770">
        <f t="shared" si="39"/>
        <v>14.175647190479369</v>
      </c>
      <c r="AQ86" s="770">
        <f t="shared" si="40"/>
        <v>15.250324280799234</v>
      </c>
      <c r="AR86" s="770">
        <f t="shared" si="41"/>
        <v>16.631355329111361</v>
      </c>
      <c r="AS86" s="770">
        <f t="shared" si="42"/>
        <v>17.357668428834891</v>
      </c>
      <c r="AT86" s="770">
        <f t="shared" si="43"/>
        <v>16.444301037851005</v>
      </c>
      <c r="AU86" s="770">
        <f t="shared" si="44"/>
        <v>15.307719847792567</v>
      </c>
      <c r="AV86" s="770">
        <f t="shared" si="45"/>
        <v>11.18622833691947</v>
      </c>
      <c r="AW86" s="770">
        <f t="shared" si="46"/>
        <v>6.9365526180426658</v>
      </c>
      <c r="AX86" s="770">
        <f t="shared" si="47"/>
        <v>3.7653245362176486</v>
      </c>
      <c r="AY86" s="770">
        <f t="shared" si="48"/>
        <v>2.5024043284963593</v>
      </c>
      <c r="AZ86" s="770">
        <f t="shared" si="49"/>
        <v>2.111802288800869</v>
      </c>
      <c r="BA86" s="770"/>
      <c r="BB86" s="770">
        <f t="shared" si="50"/>
        <v>12.263530026986194</v>
      </c>
    </row>
    <row r="87" spans="1:54" x14ac:dyDescent="0.75">
      <c r="A87" s="132" t="s">
        <v>258</v>
      </c>
      <c r="B87" s="132" t="str">
        <f>VLOOKUP(A87,'HCW + Staff Summary'!B:E,4,FALSE)</f>
        <v>Lower middle income</v>
      </c>
      <c r="C87" s="770">
        <v>18.5723630962624</v>
      </c>
      <c r="D87" s="770">
        <v>30.619896021221301</v>
      </c>
      <c r="E87" s="770">
        <v>33.428446193903703</v>
      </c>
      <c r="F87" s="770">
        <v>30.886318179579099</v>
      </c>
      <c r="G87" s="770">
        <v>18.735367988765301</v>
      </c>
      <c r="H87" s="770">
        <v>17.714526864665</v>
      </c>
      <c r="I87" s="770">
        <v>16.4109757758639</v>
      </c>
      <c r="J87" s="770">
        <v>15.6507082114976</v>
      </c>
      <c r="K87" s="770">
        <v>13.4372505277932</v>
      </c>
      <c r="L87" s="770">
        <v>10.6976242072717</v>
      </c>
      <c r="M87" s="770">
        <v>8.3890230492998796</v>
      </c>
      <c r="N87" s="770">
        <v>5.79918575959584</v>
      </c>
      <c r="O87" s="770">
        <v>3.36769545015005</v>
      </c>
      <c r="P87" s="770">
        <v>1.33457864932391</v>
      </c>
      <c r="Q87" s="770">
        <v>0.28885270810489</v>
      </c>
      <c r="R87" s="770">
        <v>0.19758150241255701</v>
      </c>
      <c r="S87" s="770"/>
      <c r="T87" s="770">
        <v>0.13680781758957655</v>
      </c>
      <c r="U87" s="770">
        <v>0.12703583061889251</v>
      </c>
      <c r="V87" s="770">
        <v>0.12052117263843648</v>
      </c>
      <c r="W87" s="770">
        <v>9.7719869706840393E-2</v>
      </c>
      <c r="X87" s="770">
        <v>8.4690553745928335E-2</v>
      </c>
      <c r="Y87" s="770">
        <v>8.143322475570032E-2</v>
      </c>
      <c r="Z87" s="770">
        <v>7.4918566775244305E-2</v>
      </c>
      <c r="AA87" s="770">
        <v>5.8631921824104233E-2</v>
      </c>
      <c r="AB87" s="770">
        <v>5.2442996742671007E-2</v>
      </c>
      <c r="AC87" s="770">
        <v>4.267100977198697E-2</v>
      </c>
      <c r="AD87" s="770">
        <v>3.7785016286644948E-2</v>
      </c>
      <c r="AE87" s="770">
        <v>2.8990228013029317E-2</v>
      </c>
      <c r="AF87" s="770">
        <v>2.2149837133550489E-2</v>
      </c>
      <c r="AG87" s="770">
        <v>1.530944625407166E-2</v>
      </c>
      <c r="AH87" s="770">
        <v>1.0423452768729642E-2</v>
      </c>
      <c r="AI87" s="770">
        <v>5.5374592833876222E-3</v>
      </c>
      <c r="AJ87" s="770"/>
      <c r="AK87" s="770">
        <f t="shared" si="34"/>
        <v>8.4846956407032099</v>
      </c>
      <c r="AL87" s="770">
        <f t="shared" si="35"/>
        <v>15.064596279671377</v>
      </c>
      <c r="AM87" s="770">
        <f t="shared" si="36"/>
        <v>17.335359766095333</v>
      </c>
      <c r="AN87" s="770">
        <f t="shared" si="37"/>
        <v>19.754374335689132</v>
      </c>
      <c r="AO87" s="770">
        <f t="shared" si="38"/>
        <v>13.826341280170547</v>
      </c>
      <c r="AP87" s="770">
        <f t="shared" si="39"/>
        <v>13.595899368630388</v>
      </c>
      <c r="AQ87" s="770">
        <f t="shared" si="40"/>
        <v>13.69067816084298</v>
      </c>
      <c r="AR87" s="770">
        <f t="shared" si="41"/>
        <v>16.683220211561679</v>
      </c>
      <c r="AS87" s="770">
        <f t="shared" si="42"/>
        <v>16.014114565343604</v>
      </c>
      <c r="AT87" s="770">
        <f t="shared" si="43"/>
        <v>15.668753013513415</v>
      </c>
      <c r="AU87" s="770">
        <f t="shared" si="44"/>
        <v>13.876239634348401</v>
      </c>
      <c r="AV87" s="770">
        <f t="shared" si="45"/>
        <v>12.502458063173615</v>
      </c>
      <c r="AW87" s="770">
        <f t="shared" si="46"/>
        <v>9.5025965367285412</v>
      </c>
      <c r="AX87" s="770">
        <f t="shared" si="47"/>
        <v>5.448346347638835</v>
      </c>
      <c r="AY87" s="770">
        <f t="shared" si="48"/>
        <v>1.7319879177383053</v>
      </c>
      <c r="AZ87" s="770">
        <f t="shared" si="49"/>
        <v>2.2300559279652572</v>
      </c>
      <c r="BA87" s="770"/>
      <c r="BB87" s="770">
        <f t="shared" si="50"/>
        <v>12.213107315613414</v>
      </c>
    </row>
    <row r="88" spans="1:54" x14ac:dyDescent="0.75">
      <c r="A88" s="132" t="s">
        <v>557</v>
      </c>
      <c r="B88" s="132" t="str">
        <f>VLOOKUP(A88,'HCW + Staff Summary'!B:E,4,FALSE)</f>
        <v>High income</v>
      </c>
      <c r="C88" s="770">
        <v>8.8651643922710903</v>
      </c>
      <c r="D88" s="770">
        <v>15.571761646236199</v>
      </c>
      <c r="E88" s="770">
        <v>20.229695294864101</v>
      </c>
      <c r="F88" s="770">
        <v>24.228711980891099</v>
      </c>
      <c r="G88" s="770">
        <v>15.090999155260601</v>
      </c>
      <c r="H88" s="770">
        <v>16.3668402207154</v>
      </c>
      <c r="I88" s="770">
        <v>16.957956703231101</v>
      </c>
      <c r="J88" s="770">
        <v>17.782866118731899</v>
      </c>
      <c r="K88" s="770">
        <v>17.332615604824099</v>
      </c>
      <c r="L88" s="770">
        <v>14.352555992096301</v>
      </c>
      <c r="M88" s="770">
        <v>11.620549198686</v>
      </c>
      <c r="N88" s="770">
        <v>7.8236717610901296</v>
      </c>
      <c r="O88" s="770">
        <v>4.7491403963379</v>
      </c>
      <c r="P88" s="770">
        <v>3.3084194225927201</v>
      </c>
      <c r="Q88" s="770">
        <v>2.0910887994573</v>
      </c>
      <c r="R88" s="770">
        <v>1.2878357832173499</v>
      </c>
      <c r="S88" s="770"/>
      <c r="T88" s="770">
        <v>5.9445942485274843E-2</v>
      </c>
      <c r="U88" s="770">
        <v>6.0560685717728935E-2</v>
      </c>
      <c r="V88" s="770">
        <v>6.3712094964072125E-2</v>
      </c>
      <c r="W88" s="770">
        <v>6.4176069174336797E-2</v>
      </c>
      <c r="X88" s="770">
        <v>6.724613229290631E-2</v>
      </c>
      <c r="Y88" s="770">
        <v>7.2009399996987175E-2</v>
      </c>
      <c r="Z88" s="770">
        <v>6.9644336652456201E-2</v>
      </c>
      <c r="AA88" s="770">
        <v>6.5305876504526766E-2</v>
      </c>
      <c r="AB88" s="770">
        <v>6.1310877784975071E-2</v>
      </c>
      <c r="AC88" s="770">
        <v>6.0584788274106322E-2</v>
      </c>
      <c r="AD88" s="770">
        <v>6.216953135591944E-2</v>
      </c>
      <c r="AE88" s="770">
        <v>6.5082927858035947E-2</v>
      </c>
      <c r="AF88" s="770">
        <v>6.2446710754259373E-2</v>
      </c>
      <c r="AG88" s="770">
        <v>5.3836072488438302E-2</v>
      </c>
      <c r="AH88" s="770">
        <v>4.3369537381558534E-2</v>
      </c>
      <c r="AI88" s="770">
        <v>2.939005468267478E-2</v>
      </c>
      <c r="AJ88" s="770"/>
      <c r="AK88" s="770">
        <f t="shared" si="34"/>
        <v>9.3206155265212711</v>
      </c>
      <c r="AL88" s="770">
        <f t="shared" si="35"/>
        <v>16.070410883819488</v>
      </c>
      <c r="AM88" s="770">
        <f t="shared" si="36"/>
        <v>19.844834118890439</v>
      </c>
      <c r="AN88" s="770">
        <f t="shared" si="37"/>
        <v>23.595937212858168</v>
      </c>
      <c r="AO88" s="770">
        <f t="shared" si="38"/>
        <v>14.025898814455429</v>
      </c>
      <c r="AP88" s="770">
        <f t="shared" si="39"/>
        <v>14.205471977790554</v>
      </c>
      <c r="AQ88" s="770">
        <f t="shared" si="40"/>
        <v>15.218355790234446</v>
      </c>
      <c r="AR88" s="770">
        <f t="shared" si="41"/>
        <v>17.018822683494701</v>
      </c>
      <c r="AS88" s="770">
        <f t="shared" si="42"/>
        <v>17.668781045685474</v>
      </c>
      <c r="AT88" s="770">
        <f t="shared" si="43"/>
        <v>14.806270271136816</v>
      </c>
      <c r="AU88" s="770">
        <f t="shared" si="44"/>
        <v>11.682319442942402</v>
      </c>
      <c r="AV88" s="770">
        <f t="shared" si="45"/>
        <v>7.5131758997495321</v>
      </c>
      <c r="AW88" s="770">
        <f t="shared" si="46"/>
        <v>4.7531931015417515</v>
      </c>
      <c r="AX88" s="770">
        <f t="shared" si="47"/>
        <v>3.8408487906775099</v>
      </c>
      <c r="AY88" s="770">
        <f t="shared" si="48"/>
        <v>3.0134757679396911</v>
      </c>
      <c r="AZ88" s="770">
        <f t="shared" si="49"/>
        <v>2.7386725652651633</v>
      </c>
      <c r="BA88" s="770"/>
      <c r="BB88" s="770">
        <f t="shared" si="50"/>
        <v>12.207317743312677</v>
      </c>
    </row>
    <row r="89" spans="1:54" x14ac:dyDescent="0.75">
      <c r="A89" s="132" t="s">
        <v>184</v>
      </c>
      <c r="B89" s="132" t="str">
        <f>VLOOKUP(A89,'HCW + Staff Summary'!B:E,4,FALSE)</f>
        <v>Upper middle income</v>
      </c>
      <c r="C89" s="770">
        <v>13.7222465243191</v>
      </c>
      <c r="D89" s="770">
        <v>26.2823911629742</v>
      </c>
      <c r="E89" s="770">
        <v>34.877276236701597</v>
      </c>
      <c r="F89" s="770">
        <v>29.214229554734601</v>
      </c>
      <c r="G89" s="770">
        <v>21.556510105775999</v>
      </c>
      <c r="H89" s="770">
        <v>20.3839128049731</v>
      </c>
      <c r="I89" s="770">
        <v>18.609955005693301</v>
      </c>
      <c r="J89" s="770">
        <v>16.732890380945101</v>
      </c>
      <c r="K89" s="770">
        <v>13.5411671833086</v>
      </c>
      <c r="L89" s="770">
        <v>9.9311633754156006</v>
      </c>
      <c r="M89" s="770">
        <v>7.90567979430128</v>
      </c>
      <c r="N89" s="770">
        <v>4.79702371853723</v>
      </c>
      <c r="O89" s="770">
        <v>2.4194069434605701</v>
      </c>
      <c r="P89" s="770">
        <v>1.42957379974665</v>
      </c>
      <c r="Q89" s="770">
        <v>0.84880161905491702</v>
      </c>
      <c r="R89" s="770">
        <v>1.02865948206266</v>
      </c>
      <c r="S89" s="770"/>
      <c r="T89" s="770">
        <v>0.11564625850340136</v>
      </c>
      <c r="U89" s="770">
        <v>0.11352040816326531</v>
      </c>
      <c r="V89" s="770">
        <v>0.10501700680272109</v>
      </c>
      <c r="W89" s="770">
        <v>9.5663265306122444E-2</v>
      </c>
      <c r="X89" s="770">
        <v>8.673469387755102E-2</v>
      </c>
      <c r="Y89" s="770">
        <v>8.4608843537414963E-2</v>
      </c>
      <c r="Z89" s="770">
        <v>7.950680272108844E-2</v>
      </c>
      <c r="AA89" s="770">
        <v>7.5680272108843538E-2</v>
      </c>
      <c r="AB89" s="770">
        <v>6.3350340136054423E-2</v>
      </c>
      <c r="AC89" s="770">
        <v>4.7619047619047616E-2</v>
      </c>
      <c r="AD89" s="770">
        <v>3.4438775510204078E-2</v>
      </c>
      <c r="AE89" s="770">
        <v>2.8061224489795918E-2</v>
      </c>
      <c r="AF89" s="770">
        <v>2.5085034013605442E-2</v>
      </c>
      <c r="AG89" s="770">
        <v>1.9557823129251702E-2</v>
      </c>
      <c r="AH89" s="770">
        <v>1.2329931972789115E-2</v>
      </c>
      <c r="AI89" s="770">
        <v>8.2482993197278906E-3</v>
      </c>
      <c r="AJ89" s="770"/>
      <c r="AK89" s="770">
        <f t="shared" si="34"/>
        <v>7.416067055422455</v>
      </c>
      <c r="AL89" s="770">
        <f t="shared" si="35"/>
        <v>14.470080527929616</v>
      </c>
      <c r="AM89" s="770">
        <f t="shared" si="36"/>
        <v>20.756921485000543</v>
      </c>
      <c r="AN89" s="770">
        <f t="shared" si="37"/>
        <v>19.086629975759941</v>
      </c>
      <c r="AO89" s="770">
        <f t="shared" si="38"/>
        <v>15.533367576220941</v>
      </c>
      <c r="AP89" s="770">
        <f t="shared" si="39"/>
        <v>15.0574632277942</v>
      </c>
      <c r="AQ89" s="770">
        <f t="shared" si="40"/>
        <v>14.629215967042327</v>
      </c>
      <c r="AR89" s="770">
        <f t="shared" si="41"/>
        <v>13.81873531460073</v>
      </c>
      <c r="AS89" s="770">
        <f t="shared" si="42"/>
        <v>13.359406549975599</v>
      </c>
      <c r="AT89" s="770">
        <f t="shared" si="43"/>
        <v>13.034651930232977</v>
      </c>
      <c r="AU89" s="770">
        <f t="shared" si="44"/>
        <v>14.347344811880102</v>
      </c>
      <c r="AV89" s="770">
        <f t="shared" si="45"/>
        <v>10.684280100378375</v>
      </c>
      <c r="AW89" s="770">
        <f t="shared" si="46"/>
        <v>6.0280139099780303</v>
      </c>
      <c r="AX89" s="770">
        <f t="shared" si="47"/>
        <v>4.568420620929512</v>
      </c>
      <c r="AY89" s="770">
        <f t="shared" si="48"/>
        <v>4.3025461379680277</v>
      </c>
      <c r="AZ89" s="770">
        <f t="shared" si="49"/>
        <v>7.7944816424335581</v>
      </c>
      <c r="BA89" s="770"/>
      <c r="BB89" s="770">
        <f t="shared" si="50"/>
        <v>12.180476677096683</v>
      </c>
    </row>
    <row r="90" spans="1:54" x14ac:dyDescent="0.75">
      <c r="A90" s="132" t="s">
        <v>337</v>
      </c>
      <c r="B90" s="132" t="str">
        <f>VLOOKUP(A90,'HCW + Staff Summary'!B:E,4,FALSE)</f>
        <v>Upper middle income</v>
      </c>
      <c r="C90" s="770">
        <v>9.6339600698275305</v>
      </c>
      <c r="D90" s="770">
        <v>21.4206862307067</v>
      </c>
      <c r="E90" s="770">
        <v>27.950348013560099</v>
      </c>
      <c r="F90" s="770">
        <v>30.508814033125098</v>
      </c>
      <c r="G90" s="770">
        <v>19.202905946454301</v>
      </c>
      <c r="H90" s="770">
        <v>19.905196300363301</v>
      </c>
      <c r="I90" s="770">
        <v>19.267911907678702</v>
      </c>
      <c r="J90" s="770">
        <v>18.484394361860499</v>
      </c>
      <c r="K90" s="770">
        <v>16.7879566551387</v>
      </c>
      <c r="L90" s="770">
        <v>12.8428827946104</v>
      </c>
      <c r="M90" s="770">
        <v>9.5028758483293991</v>
      </c>
      <c r="N90" s="770">
        <v>5.7894462899157197</v>
      </c>
      <c r="O90" s="770">
        <v>3.1841974528505999</v>
      </c>
      <c r="P90" s="770">
        <v>2.0592671665063098</v>
      </c>
      <c r="Q90" s="770">
        <v>1.2092825385582699</v>
      </c>
      <c r="R90" s="770">
        <v>0.73462600337728101</v>
      </c>
      <c r="S90" s="770"/>
      <c r="T90" s="770">
        <v>6.8098739644051776E-2</v>
      </c>
      <c r="U90" s="770">
        <v>6.869622081398577E-2</v>
      </c>
      <c r="V90" s="770">
        <v>7.0295776701998033E-2</v>
      </c>
      <c r="W90" s="770">
        <v>7.6298815858185251E-2</v>
      </c>
      <c r="X90" s="770">
        <v>8.0692889974077781E-2</v>
      </c>
      <c r="Y90" s="770">
        <v>7.9756679321976484E-2</v>
      </c>
      <c r="Z90" s="770">
        <v>8.0674071669512931E-2</v>
      </c>
      <c r="AA90" s="770">
        <v>8.1525599951072406E-2</v>
      </c>
      <c r="AB90" s="770">
        <v>7.3683071523671081E-2</v>
      </c>
      <c r="AC90" s="770">
        <v>6.4927855324874509E-2</v>
      </c>
      <c r="AD90" s="770">
        <v>6.0326779858768623E-2</v>
      </c>
      <c r="AE90" s="770">
        <v>5.4563674085783241E-2</v>
      </c>
      <c r="AF90" s="770">
        <v>4.4542926905000495E-2</v>
      </c>
      <c r="AG90" s="770">
        <v>3.4945591576926879E-2</v>
      </c>
      <c r="AH90" s="770">
        <v>2.4976594733697469E-2</v>
      </c>
      <c r="AI90" s="770">
        <v>1.6428379885114249E-2</v>
      </c>
      <c r="AJ90" s="770"/>
      <c r="AK90" s="770">
        <f t="shared" si="34"/>
        <v>8.8419037931022011</v>
      </c>
      <c r="AL90" s="770">
        <f t="shared" si="35"/>
        <v>19.488595930834752</v>
      </c>
      <c r="AM90" s="770">
        <f t="shared" si="36"/>
        <v>24.850664332980529</v>
      </c>
      <c r="AN90" s="770">
        <f t="shared" si="37"/>
        <v>24.99122503571278</v>
      </c>
      <c r="AO90" s="770">
        <f t="shared" si="38"/>
        <v>14.87344947044215</v>
      </c>
      <c r="AP90" s="770">
        <f t="shared" si="39"/>
        <v>15.598377206132112</v>
      </c>
      <c r="AQ90" s="770">
        <f t="shared" si="40"/>
        <v>14.927280467052562</v>
      </c>
      <c r="AR90" s="770">
        <f t="shared" si="41"/>
        <v>14.170697895012356</v>
      </c>
      <c r="AS90" s="770">
        <f t="shared" si="42"/>
        <v>14.240004783311624</v>
      </c>
      <c r="AT90" s="770">
        <f t="shared" si="43"/>
        <v>12.362647289777877</v>
      </c>
      <c r="AU90" s="770">
        <f t="shared" si="44"/>
        <v>9.8452087432984126</v>
      </c>
      <c r="AV90" s="770">
        <f t="shared" si="45"/>
        <v>6.6315254458645647</v>
      </c>
      <c r="AW90" s="770">
        <f t="shared" si="46"/>
        <v>4.467877497758705</v>
      </c>
      <c r="AX90" s="770">
        <f t="shared" si="47"/>
        <v>3.6829880994666691</v>
      </c>
      <c r="AY90" s="770">
        <f t="shared" si="48"/>
        <v>3.0260393566750716</v>
      </c>
      <c r="AZ90" s="770">
        <f t="shared" si="49"/>
        <v>2.7948054240383642</v>
      </c>
      <c r="BA90" s="770"/>
      <c r="BB90" s="770">
        <f t="shared" si="50"/>
        <v>12.174580673216294</v>
      </c>
    </row>
    <row r="91" spans="1:54" x14ac:dyDescent="0.75">
      <c r="A91" s="132" t="s">
        <v>228</v>
      </c>
      <c r="B91" s="132" t="str">
        <f>VLOOKUP(A91,'HCW + Staff Summary'!B:E,4,FALSE)</f>
        <v>Upper middle income</v>
      </c>
      <c r="C91" s="770">
        <v>12.9020619618565</v>
      </c>
      <c r="D91" s="770">
        <v>23.632735152385798</v>
      </c>
      <c r="E91" s="770">
        <v>29.714833950935201</v>
      </c>
      <c r="F91" s="770">
        <v>31.040221184564601</v>
      </c>
      <c r="G91" s="770">
        <v>20.235161282853099</v>
      </c>
      <c r="H91" s="770">
        <v>20.242552509828698</v>
      </c>
      <c r="I91" s="770">
        <v>18.5487238349228</v>
      </c>
      <c r="J91" s="770">
        <v>17.258621968206199</v>
      </c>
      <c r="K91" s="770">
        <v>15.6579698112887</v>
      </c>
      <c r="L91" s="770">
        <v>12.345578488290499</v>
      </c>
      <c r="M91" s="770">
        <v>9.2432537784236999</v>
      </c>
      <c r="N91" s="770">
        <v>5.7878817884957297</v>
      </c>
      <c r="O91" s="770">
        <v>3.0081713270668802</v>
      </c>
      <c r="P91" s="770">
        <v>1.58930992124601</v>
      </c>
      <c r="Q91" s="770">
        <v>0.88934011695958204</v>
      </c>
      <c r="R91" s="770">
        <v>0.53119754463586899</v>
      </c>
      <c r="S91" s="770"/>
      <c r="T91" s="770">
        <v>9.82756203560914E-2</v>
      </c>
      <c r="U91" s="770">
        <v>9.5752137950371519E-2</v>
      </c>
      <c r="V91" s="770">
        <v>9.4910977148464887E-2</v>
      </c>
      <c r="W91" s="770">
        <v>9.2387494742744991E-2</v>
      </c>
      <c r="X91" s="770">
        <v>9.4910977148464887E-2</v>
      </c>
      <c r="Y91" s="770">
        <v>9.0144399270993977E-2</v>
      </c>
      <c r="Z91" s="770">
        <v>8.3415112855740922E-2</v>
      </c>
      <c r="AA91" s="770">
        <v>7.2059442030001405E-2</v>
      </c>
      <c r="AB91" s="770">
        <v>5.7058741062666479E-2</v>
      </c>
      <c r="AC91" s="770">
        <v>4.5002102902004765E-2</v>
      </c>
      <c r="AD91" s="770">
        <v>4.0796298892471612E-2</v>
      </c>
      <c r="AE91" s="770">
        <v>3.6169914481985137E-2</v>
      </c>
      <c r="AF91" s="770">
        <v>3.0842562736576474E-2</v>
      </c>
      <c r="AG91" s="770">
        <v>2.5515210991167811E-2</v>
      </c>
      <c r="AH91" s="770">
        <v>1.7804570307023693E-2</v>
      </c>
      <c r="AI91" s="770">
        <v>1.2196831627646152E-2</v>
      </c>
      <c r="AJ91" s="770"/>
      <c r="AK91" s="770">
        <f t="shared" si="34"/>
        <v>8.2052788849788172</v>
      </c>
      <c r="AL91" s="770">
        <f t="shared" si="35"/>
        <v>15.425722899155188</v>
      </c>
      <c r="AM91" s="770">
        <f t="shared" si="36"/>
        <v>19.567569292099407</v>
      </c>
      <c r="AN91" s="770">
        <f t="shared" si="37"/>
        <v>20.998662529353119</v>
      </c>
      <c r="AO91" s="770">
        <f t="shared" si="38"/>
        <v>13.325092820401693</v>
      </c>
      <c r="AP91" s="770">
        <f t="shared" si="39"/>
        <v>14.034810172298609</v>
      </c>
      <c r="AQ91" s="770">
        <f t="shared" si="40"/>
        <v>13.897904108666422</v>
      </c>
      <c r="AR91" s="770">
        <f t="shared" si="41"/>
        <v>14.969084447861723</v>
      </c>
      <c r="AS91" s="770">
        <f t="shared" si="42"/>
        <v>17.151151514730081</v>
      </c>
      <c r="AT91" s="770">
        <f t="shared" si="43"/>
        <v>17.145835544582582</v>
      </c>
      <c r="AU91" s="770">
        <f t="shared" si="44"/>
        <v>14.160680670424453</v>
      </c>
      <c r="AV91" s="770">
        <f t="shared" si="45"/>
        <v>10.001201743541676</v>
      </c>
      <c r="AW91" s="770">
        <f t="shared" si="46"/>
        <v>6.0958199079454705</v>
      </c>
      <c r="AX91" s="770">
        <f t="shared" si="47"/>
        <v>3.8930452157444333</v>
      </c>
      <c r="AY91" s="770">
        <f t="shared" si="48"/>
        <v>3.1218814243468005</v>
      </c>
      <c r="AZ91" s="770">
        <f t="shared" si="49"/>
        <v>2.7220058088273373</v>
      </c>
      <c r="BA91" s="770"/>
      <c r="BB91" s="770">
        <f t="shared" si="50"/>
        <v>12.169734186559863</v>
      </c>
    </row>
    <row r="92" spans="1:54" x14ac:dyDescent="0.75">
      <c r="A92" s="132" t="s">
        <v>336</v>
      </c>
      <c r="B92" s="132" t="str">
        <f>VLOOKUP(A92,'HCW + Staff Summary'!B:E,4,FALSE)</f>
        <v>Upper middle income</v>
      </c>
      <c r="C92" s="770">
        <v>6.3188930617201997</v>
      </c>
      <c r="D92" s="770">
        <v>16.347379204441499</v>
      </c>
      <c r="E92" s="770">
        <v>23.769466845351101</v>
      </c>
      <c r="F92" s="770">
        <v>27.020569005380299</v>
      </c>
      <c r="G92" s="770">
        <v>14.1322555882315</v>
      </c>
      <c r="H92" s="770">
        <v>12.9403112240177</v>
      </c>
      <c r="I92" s="770">
        <v>12.3806184511326</v>
      </c>
      <c r="J92" s="770">
        <v>13.3698085225897</v>
      </c>
      <c r="K92" s="770">
        <v>13.6493810052076</v>
      </c>
      <c r="L92" s="770">
        <v>11.4210958568226</v>
      </c>
      <c r="M92" s="770">
        <v>9.0657694301847602</v>
      </c>
      <c r="N92" s="770">
        <v>6.6950505983930704</v>
      </c>
      <c r="O92" s="770">
        <v>4.3886585443304797</v>
      </c>
      <c r="P92" s="770">
        <v>4.6989134619083197</v>
      </c>
      <c r="Q92" s="770">
        <v>3.42365332680275</v>
      </c>
      <c r="R92" s="770">
        <v>1.8283877697758899</v>
      </c>
      <c r="S92" s="770"/>
      <c r="T92" s="770">
        <v>4.0841206949100886E-2</v>
      </c>
      <c r="U92" s="770">
        <v>4.9375190490704053E-2</v>
      </c>
      <c r="V92" s="770">
        <v>5.5166107893934779E-2</v>
      </c>
      <c r="W92" s="770">
        <v>5.0289545870161538E-2</v>
      </c>
      <c r="X92" s="770">
        <v>6.613837244742457E-2</v>
      </c>
      <c r="Y92" s="770">
        <v>5.6994818652849742E-2</v>
      </c>
      <c r="Z92" s="770">
        <v>6.613837244742457E-2</v>
      </c>
      <c r="AA92" s="770">
        <v>7.3758000609570259E-2</v>
      </c>
      <c r="AB92" s="770">
        <v>6.7357512953367879E-2</v>
      </c>
      <c r="AC92" s="770">
        <v>6.9186223712282835E-2</v>
      </c>
      <c r="AD92" s="770">
        <v>7.0405364218226157E-2</v>
      </c>
      <c r="AE92" s="770">
        <v>8.1987199024687596E-2</v>
      </c>
      <c r="AF92" s="770">
        <v>7.3453215483084422E-2</v>
      </c>
      <c r="AG92" s="770">
        <v>6.7662298079853703E-2</v>
      </c>
      <c r="AH92" s="770">
        <v>4.3584273087473334E-2</v>
      </c>
      <c r="AI92" s="770">
        <v>3.0173727522096922E-2</v>
      </c>
      <c r="AJ92" s="770"/>
      <c r="AK92" s="770">
        <f t="shared" si="34"/>
        <v>9.6699105109626746</v>
      </c>
      <c r="AL92" s="770">
        <f t="shared" si="35"/>
        <v>20.692805235251758</v>
      </c>
      <c r="AM92" s="770">
        <f t="shared" si="36"/>
        <v>26.929427044059722</v>
      </c>
      <c r="AN92" s="770">
        <f t="shared" si="37"/>
        <v>33.58124504039877</v>
      </c>
      <c r="AO92" s="770">
        <f t="shared" si="38"/>
        <v>13.354818716874293</v>
      </c>
      <c r="AP92" s="770">
        <f t="shared" si="39"/>
        <v>14.190227649064864</v>
      </c>
      <c r="AQ92" s="770">
        <f t="shared" si="40"/>
        <v>11.699541802467182</v>
      </c>
      <c r="AR92" s="770">
        <f t="shared" si="41"/>
        <v>11.329117190758472</v>
      </c>
      <c r="AS92" s="770">
        <f t="shared" si="42"/>
        <v>12.665050644255128</v>
      </c>
      <c r="AT92" s="770">
        <f t="shared" si="43"/>
        <v>10.317350084315791</v>
      </c>
      <c r="AU92" s="770">
        <f t="shared" si="44"/>
        <v>8.0478326570444256</v>
      </c>
      <c r="AV92" s="770">
        <f t="shared" si="45"/>
        <v>5.1037316480779884</v>
      </c>
      <c r="AW92" s="770">
        <f t="shared" si="46"/>
        <v>3.7342294304845187</v>
      </c>
      <c r="AX92" s="770">
        <f t="shared" si="47"/>
        <v>4.3404096476692562</v>
      </c>
      <c r="AY92" s="770">
        <f t="shared" si="48"/>
        <v>4.9095308414509713</v>
      </c>
      <c r="AZ92" s="770">
        <f t="shared" si="49"/>
        <v>3.7872097680774588</v>
      </c>
      <c r="BA92" s="770"/>
      <c r="BB92" s="770">
        <f t="shared" si="50"/>
        <v>12.14702736945083</v>
      </c>
    </row>
    <row r="93" spans="1:54" x14ac:dyDescent="0.75">
      <c r="A93" s="132" t="s">
        <v>226</v>
      </c>
      <c r="B93" s="132" t="str">
        <f>VLOOKUP(A93,'HCW + Staff Summary'!B:E,4,FALSE)</f>
        <v>Lower middle income</v>
      </c>
      <c r="C93" s="770">
        <v>16.976335718716101</v>
      </c>
      <c r="D93" s="770">
        <v>29.981026978229</v>
      </c>
      <c r="E93" s="770">
        <v>35.328515245233802</v>
      </c>
      <c r="F93" s="770">
        <v>31.5221779046691</v>
      </c>
      <c r="G93" s="770">
        <v>18.415087636262701</v>
      </c>
      <c r="H93" s="770">
        <v>18.175265288806699</v>
      </c>
      <c r="I93" s="770">
        <v>17.074702354100001</v>
      </c>
      <c r="J93" s="770">
        <v>16.1135741813092</v>
      </c>
      <c r="K93" s="770">
        <v>13.8130854705042</v>
      </c>
      <c r="L93" s="770">
        <v>10.6043029837559</v>
      </c>
      <c r="M93" s="770">
        <v>8.3740344442975907</v>
      </c>
      <c r="N93" s="770">
        <v>5.3259954527465396</v>
      </c>
      <c r="O93" s="770">
        <v>2.8504550176337098</v>
      </c>
      <c r="P93" s="770">
        <v>1.4049615384165499</v>
      </c>
      <c r="Q93" s="770">
        <v>0.727564746651715</v>
      </c>
      <c r="R93" s="770">
        <v>0.450039709967746</v>
      </c>
      <c r="S93" s="770"/>
      <c r="T93" s="770">
        <v>0.10267541645633518</v>
      </c>
      <c r="U93" s="770">
        <v>9.9848561332660277E-2</v>
      </c>
      <c r="V93" s="770">
        <v>0.10338213023725391</v>
      </c>
      <c r="W93" s="770">
        <v>0.10509843513377082</v>
      </c>
      <c r="X93" s="770">
        <v>0.10247349823321555</v>
      </c>
      <c r="Y93" s="770">
        <v>8.9954568399798082E-2</v>
      </c>
      <c r="Z93" s="770">
        <v>7.9050984351337714E-2</v>
      </c>
      <c r="AA93" s="770">
        <v>6.9358909641595148E-2</v>
      </c>
      <c r="AB93" s="770">
        <v>5.8556284704694601E-2</v>
      </c>
      <c r="AC93" s="770">
        <v>4.7147905098435132E-2</v>
      </c>
      <c r="AD93" s="770">
        <v>3.8465421504290762E-2</v>
      </c>
      <c r="AE93" s="770">
        <v>3.0186774356385664E-2</v>
      </c>
      <c r="AF93" s="770">
        <v>2.3927309439676931E-2</v>
      </c>
      <c r="AG93" s="770">
        <v>1.8475517415446743E-2</v>
      </c>
      <c r="AH93" s="770">
        <v>1.2317011610297829E-2</v>
      </c>
      <c r="AI93" s="770">
        <v>8.3796062594649161E-3</v>
      </c>
      <c r="AJ93" s="770"/>
      <c r="AK93" s="770">
        <f t="shared" si="34"/>
        <v>10.333739263390056</v>
      </c>
      <c r="AL93" s="770">
        <f t="shared" si="35"/>
        <v>18.766561692325471</v>
      </c>
      <c r="AM93" s="770">
        <f t="shared" si="36"/>
        <v>21.357967743166554</v>
      </c>
      <c r="AN93" s="770">
        <f t="shared" si="37"/>
        <v>18.745627530364281</v>
      </c>
      <c r="AO93" s="770">
        <f t="shared" si="38"/>
        <v>11.231615950565397</v>
      </c>
      <c r="AP93" s="770">
        <f t="shared" si="39"/>
        <v>12.628086608139053</v>
      </c>
      <c r="AQ93" s="770">
        <f t="shared" si="40"/>
        <v>13.499754694872326</v>
      </c>
      <c r="AR93" s="770">
        <f t="shared" si="41"/>
        <v>14.520101188670637</v>
      </c>
      <c r="AS93" s="770">
        <f t="shared" si="42"/>
        <v>14.743384869110356</v>
      </c>
      <c r="AT93" s="770">
        <f t="shared" si="43"/>
        <v>14.057229798461215</v>
      </c>
      <c r="AU93" s="770">
        <f t="shared" si="44"/>
        <v>13.606432278669232</v>
      </c>
      <c r="AV93" s="770">
        <f t="shared" si="45"/>
        <v>11.027170769116738</v>
      </c>
      <c r="AW93" s="770">
        <f t="shared" si="46"/>
        <v>7.4456110099319348</v>
      </c>
      <c r="AX93" s="770">
        <f t="shared" si="47"/>
        <v>4.7527814337486092</v>
      </c>
      <c r="AY93" s="770">
        <f t="shared" si="48"/>
        <v>3.6918692702793225</v>
      </c>
      <c r="AZ93" s="770">
        <f t="shared" si="49"/>
        <v>3.3566591319506962</v>
      </c>
      <c r="BA93" s="770"/>
      <c r="BB93" s="770">
        <f t="shared" si="50"/>
        <v>12.110287077047618</v>
      </c>
    </row>
    <row r="94" spans="1:54" x14ac:dyDescent="0.75">
      <c r="A94" s="132" t="s">
        <v>328</v>
      </c>
      <c r="B94" s="132" t="str">
        <f>VLOOKUP(A94,'HCW + Staff Summary'!B:E,4,FALSE)</f>
        <v>High income</v>
      </c>
      <c r="C94" s="770">
        <v>10.815116286169999</v>
      </c>
      <c r="D94" s="770">
        <v>17.276183348844299</v>
      </c>
      <c r="E94" s="770">
        <v>18.709633341344901</v>
      </c>
      <c r="F94" s="770">
        <v>19.454483885553</v>
      </c>
      <c r="G94" s="770">
        <v>18.955415099221799</v>
      </c>
      <c r="H94" s="770">
        <v>27.204411212539899</v>
      </c>
      <c r="I94" s="770">
        <v>25.161068523758601</v>
      </c>
      <c r="J94" s="770">
        <v>21.817332336603201</v>
      </c>
      <c r="K94" s="770">
        <v>17.6546396676119</v>
      </c>
      <c r="L94" s="770">
        <v>13.090851304320999</v>
      </c>
      <c r="M94" s="770">
        <v>9.5240667254450795</v>
      </c>
      <c r="N94" s="770">
        <v>4.94729961055444</v>
      </c>
      <c r="O94" s="770">
        <v>2.0580804392885801</v>
      </c>
      <c r="P94" s="770">
        <v>0.84538815122059796</v>
      </c>
      <c r="Q94" s="770">
        <v>0.474584813165561</v>
      </c>
      <c r="R94" s="770">
        <v>0.37189289138176401</v>
      </c>
      <c r="S94" s="770"/>
      <c r="T94" s="770">
        <v>6.3454759106933017E-2</v>
      </c>
      <c r="U94" s="770">
        <v>6.5217391304347824E-2</v>
      </c>
      <c r="V94" s="770">
        <v>5.464159811985899E-2</v>
      </c>
      <c r="W94" s="770">
        <v>5.229142185663925E-2</v>
      </c>
      <c r="X94" s="770">
        <v>5.4054054054054057E-2</v>
      </c>
      <c r="Y94" s="770">
        <v>0.12632197414806109</v>
      </c>
      <c r="Z94" s="770">
        <v>0.17215041128084607</v>
      </c>
      <c r="AA94" s="770">
        <v>0.12573443008225618</v>
      </c>
      <c r="AB94" s="770">
        <v>8.6956521739130432E-2</v>
      </c>
      <c r="AC94" s="770">
        <v>6.3454759106933017E-2</v>
      </c>
      <c r="AD94" s="770">
        <v>4.7591069330199763E-2</v>
      </c>
      <c r="AE94" s="770">
        <v>3.4665099882491189E-2</v>
      </c>
      <c r="AF94" s="770">
        <v>2.6439482961222092E-2</v>
      </c>
      <c r="AG94" s="770">
        <v>1.2867215041128085E-2</v>
      </c>
      <c r="AH94" s="770">
        <v>6.4042303172737952E-3</v>
      </c>
      <c r="AI94" s="770">
        <v>3.9952996474735608E-3</v>
      </c>
      <c r="AJ94" s="770"/>
      <c r="AK94" s="770">
        <f t="shared" si="34"/>
        <v>10.652388842049387</v>
      </c>
      <c r="AL94" s="770">
        <f t="shared" si="35"/>
        <v>16.556342375975788</v>
      </c>
      <c r="AM94" s="770">
        <f t="shared" si="36"/>
        <v>21.400400501995311</v>
      </c>
      <c r="AN94" s="770">
        <f t="shared" si="37"/>
        <v>23.25248003736742</v>
      </c>
      <c r="AO94" s="770">
        <f t="shared" si="38"/>
        <v>21.917198708475205</v>
      </c>
      <c r="AP94" s="770">
        <f t="shared" si="39"/>
        <v>13.459856942948521</v>
      </c>
      <c r="AQ94" s="770">
        <f t="shared" si="40"/>
        <v>9.1348418573884675</v>
      </c>
      <c r="AR94" s="770">
        <f t="shared" si="41"/>
        <v>10.844947323860586</v>
      </c>
      <c r="AS94" s="770">
        <f t="shared" si="42"/>
        <v>12.689272261096054</v>
      </c>
      <c r="AT94" s="770">
        <f t="shared" si="43"/>
        <v>12.893882476825429</v>
      </c>
      <c r="AU94" s="770">
        <f t="shared" si="44"/>
        <v>12.507686394064448</v>
      </c>
      <c r="AV94" s="770">
        <f t="shared" si="45"/>
        <v>8.9198134927581112</v>
      </c>
      <c r="AW94" s="770">
        <f t="shared" si="46"/>
        <v>4.8650734828738376</v>
      </c>
      <c r="AX94" s="770">
        <f t="shared" si="47"/>
        <v>4.1063088852096392</v>
      </c>
      <c r="AY94" s="770">
        <f t="shared" si="48"/>
        <v>4.631555917475831</v>
      </c>
      <c r="AZ94" s="770">
        <f t="shared" si="49"/>
        <v>5.8176626942257563</v>
      </c>
      <c r="BA94" s="770"/>
      <c r="BB94" s="770">
        <f t="shared" si="50"/>
        <v>12.103107012161862</v>
      </c>
    </row>
    <row r="95" spans="1:54" x14ac:dyDescent="0.75">
      <c r="A95" s="132" t="s">
        <v>220</v>
      </c>
      <c r="B95" s="132" t="str">
        <f>VLOOKUP(A95,'HCW + Staff Summary'!B:E,4,FALSE)</f>
        <v>High income</v>
      </c>
      <c r="C95" s="770">
        <v>10.868745095416401</v>
      </c>
      <c r="D95" s="770">
        <v>17.113058795836402</v>
      </c>
      <c r="E95" s="770">
        <v>21.3612881351693</v>
      </c>
      <c r="F95" s="770">
        <v>25.1501087254168</v>
      </c>
      <c r="G95" s="770">
        <v>17.525424687551599</v>
      </c>
      <c r="H95" s="770">
        <v>18.575992888414198</v>
      </c>
      <c r="I95" s="770">
        <v>17.985638284334701</v>
      </c>
      <c r="J95" s="770">
        <v>18.3090557204121</v>
      </c>
      <c r="K95" s="770">
        <v>17.513862550465799</v>
      </c>
      <c r="L95" s="770">
        <v>14.270217126777199</v>
      </c>
      <c r="M95" s="770">
        <v>11.388671037207599</v>
      </c>
      <c r="N95" s="770">
        <v>7.1986089287933499</v>
      </c>
      <c r="O95" s="770">
        <v>3.9096655879495801</v>
      </c>
      <c r="P95" s="770">
        <v>2.6740528835325099</v>
      </c>
      <c r="Q95" s="770">
        <v>1.58455591719989</v>
      </c>
      <c r="R95" s="770">
        <v>0.98069387209019598</v>
      </c>
      <c r="S95" s="770"/>
      <c r="T95" s="770">
        <v>6.0786775476041013E-2</v>
      </c>
      <c r="U95" s="770">
        <v>6.6227244193345886E-2</v>
      </c>
      <c r="V95" s="770">
        <v>6.5390249006068213E-2</v>
      </c>
      <c r="W95" s="770">
        <v>6.5076375810839082E-2</v>
      </c>
      <c r="X95" s="770">
        <v>7.3394015484410963E-2</v>
      </c>
      <c r="Y95" s="770">
        <v>8.3333333333333329E-2</v>
      </c>
      <c r="Z95" s="770">
        <v>8.0874659970705171E-2</v>
      </c>
      <c r="AA95" s="770">
        <v>7.3237078886796397E-2</v>
      </c>
      <c r="AB95" s="770">
        <v>6.9261351747227459E-2</v>
      </c>
      <c r="AC95" s="770">
        <v>6.5599497802887638E-2</v>
      </c>
      <c r="AD95" s="770">
        <v>6.3507009834693456E-2</v>
      </c>
      <c r="AE95" s="770">
        <v>5.9478970495919652E-2</v>
      </c>
      <c r="AF95" s="770">
        <v>5.1370579619167189E-2</v>
      </c>
      <c r="AG95" s="770">
        <v>4.2372881355932202E-2</v>
      </c>
      <c r="AH95" s="770">
        <v>3.0393387738020507E-2</v>
      </c>
      <c r="AI95" s="770">
        <v>2.1552626072400084E-2</v>
      </c>
      <c r="AJ95" s="770"/>
      <c r="AK95" s="770">
        <f t="shared" si="34"/>
        <v>11.175071603053997</v>
      </c>
      <c r="AL95" s="770">
        <f t="shared" si="35"/>
        <v>16.149942335170255</v>
      </c>
      <c r="AM95" s="770">
        <f t="shared" si="36"/>
        <v>20.417119199594818</v>
      </c>
      <c r="AN95" s="770">
        <f t="shared" si="37"/>
        <v>24.154415112292384</v>
      </c>
      <c r="AO95" s="770">
        <f t="shared" si="38"/>
        <v>14.92409204950269</v>
      </c>
      <c r="AP95" s="770">
        <f t="shared" si="39"/>
        <v>13.931994666310649</v>
      </c>
      <c r="AQ95" s="770">
        <f t="shared" si="40"/>
        <v>13.899315226525799</v>
      </c>
      <c r="AR95" s="770">
        <f t="shared" si="41"/>
        <v>15.624817372830256</v>
      </c>
      <c r="AS95" s="770">
        <f t="shared" si="42"/>
        <v>15.80414447293732</v>
      </c>
      <c r="AT95" s="770">
        <f t="shared" si="43"/>
        <v>13.595966437174686</v>
      </c>
      <c r="AU95" s="770">
        <f t="shared" si="44"/>
        <v>11.208084614253524</v>
      </c>
      <c r="AV95" s="770">
        <f t="shared" si="45"/>
        <v>7.5642374825645158</v>
      </c>
      <c r="AW95" s="770">
        <f t="shared" si="46"/>
        <v>4.7566934431800005</v>
      </c>
      <c r="AX95" s="770">
        <f t="shared" si="47"/>
        <v>3.9442280032104522</v>
      </c>
      <c r="AY95" s="770">
        <f t="shared" si="48"/>
        <v>3.2584306059803243</v>
      </c>
      <c r="AZ95" s="770">
        <f t="shared" si="49"/>
        <v>2.8438932128149554</v>
      </c>
      <c r="BA95" s="770"/>
      <c r="BB95" s="770">
        <f t="shared" si="50"/>
        <v>12.078277864837288</v>
      </c>
    </row>
    <row r="96" spans="1:54" x14ac:dyDescent="0.75">
      <c r="A96" s="132" t="s">
        <v>432</v>
      </c>
      <c r="B96" s="132" t="str">
        <f>VLOOKUP(A96,'HCW + Staff Summary'!B:E,4,FALSE)</f>
        <v>High income</v>
      </c>
      <c r="C96" s="770">
        <v>9.6248317882625791</v>
      </c>
      <c r="D96" s="770">
        <v>21.732223628983501</v>
      </c>
      <c r="E96" s="770">
        <v>20.340715223265899</v>
      </c>
      <c r="F96" s="770">
        <v>19.162717987675599</v>
      </c>
      <c r="G96" s="770">
        <v>18.176233697144198</v>
      </c>
      <c r="H96" s="770">
        <v>25.535119288478199</v>
      </c>
      <c r="I96" s="770">
        <v>26.361565404939402</v>
      </c>
      <c r="J96" s="770">
        <v>22.6505720589156</v>
      </c>
      <c r="K96" s="770">
        <v>18.025475987126299</v>
      </c>
      <c r="L96" s="770">
        <v>12.0612950862972</v>
      </c>
      <c r="M96" s="770">
        <v>8.0250437722795702</v>
      </c>
      <c r="N96" s="770">
        <v>4.1337680885541497</v>
      </c>
      <c r="O96" s="770">
        <v>1.9082108341680499</v>
      </c>
      <c r="P96" s="770">
        <v>1.34535650370932</v>
      </c>
      <c r="Q96" s="770">
        <v>0.22501379335714899</v>
      </c>
      <c r="R96" s="770">
        <v>0.26264500069976898</v>
      </c>
      <c r="S96" s="770"/>
      <c r="T96" s="770">
        <v>6.7665652072114266E-2</v>
      </c>
      <c r="U96" s="770">
        <v>7.4689768204167645E-2</v>
      </c>
      <c r="V96" s="770">
        <v>7.2114258955748065E-2</v>
      </c>
      <c r="W96" s="770">
        <v>5.2680870990400377E-2</v>
      </c>
      <c r="X96" s="770">
        <v>4.8466401311168347E-2</v>
      </c>
      <c r="Y96" s="770">
        <v>5.5490517443221726E-2</v>
      </c>
      <c r="Z96" s="770">
        <v>8.5694216811051271E-2</v>
      </c>
      <c r="AA96" s="770">
        <v>0.11987824865371108</v>
      </c>
      <c r="AB96" s="770">
        <v>0.12034652306251463</v>
      </c>
      <c r="AC96" s="770">
        <v>0.10559587918520252</v>
      </c>
      <c r="AD96" s="770">
        <v>8.1245609927417473E-2</v>
      </c>
      <c r="AE96" s="770">
        <v>5.0105361741980797E-2</v>
      </c>
      <c r="AF96" s="770">
        <v>3.488644345586514E-2</v>
      </c>
      <c r="AG96" s="770">
        <v>1.6623741512526342E-2</v>
      </c>
      <c r="AH96" s="770">
        <v>7.4923905408569424E-3</v>
      </c>
      <c r="AI96" s="770">
        <v>3.8398501521891828E-3</v>
      </c>
      <c r="AJ96" s="770"/>
      <c r="AK96" s="770">
        <f t="shared" si="34"/>
        <v>8.8900641366067195</v>
      </c>
      <c r="AL96" s="770">
        <f t="shared" si="35"/>
        <v>18.185408918375497</v>
      </c>
      <c r="AM96" s="770">
        <f t="shared" si="36"/>
        <v>17.628895032177081</v>
      </c>
      <c r="AN96" s="770">
        <f t="shared" si="37"/>
        <v>22.734435701489577</v>
      </c>
      <c r="AO96" s="770">
        <f t="shared" si="38"/>
        <v>23.439219239282266</v>
      </c>
      <c r="AP96" s="770">
        <f t="shared" si="39"/>
        <v>28.760678924338183</v>
      </c>
      <c r="AQ96" s="770">
        <f t="shared" si="40"/>
        <v>19.226476407871619</v>
      </c>
      <c r="AR96" s="770">
        <f t="shared" si="41"/>
        <v>11.809154451126529</v>
      </c>
      <c r="AS96" s="770">
        <f t="shared" si="42"/>
        <v>9.3612363741508293</v>
      </c>
      <c r="AT96" s="770">
        <f t="shared" si="43"/>
        <v>7.1388291731673146</v>
      </c>
      <c r="AU96" s="770">
        <f t="shared" si="44"/>
        <v>6.173444155512616</v>
      </c>
      <c r="AV96" s="770">
        <f t="shared" si="45"/>
        <v>5.1563444819552497</v>
      </c>
      <c r="AW96" s="770">
        <f t="shared" si="46"/>
        <v>3.4186109365485486</v>
      </c>
      <c r="AX96" s="770">
        <f t="shared" si="47"/>
        <v>5.0581141085761487</v>
      </c>
      <c r="AY96" s="770">
        <f t="shared" si="48"/>
        <v>1.8770193582585613</v>
      </c>
      <c r="AZ96" s="770">
        <f t="shared" si="49"/>
        <v>4.2749877972130843</v>
      </c>
      <c r="BA96" s="770"/>
      <c r="BB96" s="770">
        <f t="shared" si="50"/>
        <v>12.070807449790612</v>
      </c>
    </row>
    <row r="97" spans="1:54" x14ac:dyDescent="0.75">
      <c r="A97" s="132" t="s">
        <v>327</v>
      </c>
      <c r="B97" s="132" t="str">
        <f>VLOOKUP(A97,'HCW + Staff Summary'!B:E,4,FALSE)</f>
        <v>High income</v>
      </c>
      <c r="C97" s="770">
        <v>9.5866449644577205</v>
      </c>
      <c r="D97" s="770">
        <v>21.063573903213602</v>
      </c>
      <c r="E97" s="770">
        <v>26.281530951954199</v>
      </c>
      <c r="F97" s="770">
        <v>32.586908964338797</v>
      </c>
      <c r="G97" s="770">
        <v>16.870092785504699</v>
      </c>
      <c r="H97" s="770">
        <v>16.970215772941099</v>
      </c>
      <c r="I97" s="770">
        <v>17.4418496769249</v>
      </c>
      <c r="J97" s="770">
        <v>18.675886391593501</v>
      </c>
      <c r="K97" s="770">
        <v>17.613979180584</v>
      </c>
      <c r="L97" s="770">
        <v>14.4959992042234</v>
      </c>
      <c r="M97" s="770">
        <v>11.2101014126129</v>
      </c>
      <c r="N97" s="770">
        <v>7.3088655889103302</v>
      </c>
      <c r="O97" s="770">
        <v>4.3381123115829503</v>
      </c>
      <c r="P97" s="770">
        <v>2.00701124366707</v>
      </c>
      <c r="Q97" s="770">
        <v>1.1389983281352301</v>
      </c>
      <c r="R97" s="770">
        <v>0.64521274520157801</v>
      </c>
      <c r="S97" s="770"/>
      <c r="T97" s="770">
        <v>6.8702290076335881E-2</v>
      </c>
      <c r="U97" s="770">
        <v>6.8702290076335881E-2</v>
      </c>
      <c r="V97" s="770">
        <v>8.1424936386768454E-2</v>
      </c>
      <c r="W97" s="770">
        <v>8.1424936386768454E-2</v>
      </c>
      <c r="X97" s="770">
        <v>8.6513994910941472E-2</v>
      </c>
      <c r="Y97" s="770">
        <v>8.6513994910941472E-2</v>
      </c>
      <c r="Z97" s="770">
        <v>7.124681933842239E-2</v>
      </c>
      <c r="AA97" s="770">
        <v>6.8702290076335881E-2</v>
      </c>
      <c r="AB97" s="770">
        <v>6.8702290076335881E-2</v>
      </c>
      <c r="AC97" s="770">
        <v>7.3791348600508899E-2</v>
      </c>
      <c r="AD97" s="770">
        <v>6.3613231552162849E-2</v>
      </c>
      <c r="AE97" s="770">
        <v>6.1068702290076333E-2</v>
      </c>
      <c r="AF97" s="770">
        <v>4.4783715012722644E-2</v>
      </c>
      <c r="AG97" s="770">
        <v>3.0279898218829517E-2</v>
      </c>
      <c r="AH97" s="770">
        <v>2.0356234096692113E-2</v>
      </c>
      <c r="AI97" s="770">
        <v>1.4503816793893129E-2</v>
      </c>
      <c r="AJ97" s="770"/>
      <c r="AK97" s="770">
        <f t="shared" si="34"/>
        <v>8.7211839607219535</v>
      </c>
      <c r="AL97" s="770">
        <f t="shared" si="35"/>
        <v>19.162001259173483</v>
      </c>
      <c r="AM97" s="770">
        <f t="shared" si="36"/>
        <v>20.173128250230469</v>
      </c>
      <c r="AN97" s="770">
        <f t="shared" si="37"/>
        <v>25.012998482392863</v>
      </c>
      <c r="AO97" s="770">
        <f t="shared" si="38"/>
        <v>12.187401589528212</v>
      </c>
      <c r="AP97" s="770">
        <f t="shared" si="39"/>
        <v>12.259733085966641</v>
      </c>
      <c r="AQ97" s="770">
        <f t="shared" si="40"/>
        <v>15.300551167480995</v>
      </c>
      <c r="AR97" s="770">
        <f t="shared" si="41"/>
        <v>16.989868870130199</v>
      </c>
      <c r="AS97" s="770">
        <f t="shared" si="42"/>
        <v>16.023828282336833</v>
      </c>
      <c r="AT97" s="770">
        <f t="shared" si="43"/>
        <v>12.277861394956458</v>
      </c>
      <c r="AU97" s="770">
        <f t="shared" si="44"/>
        <v>11.013924637892174</v>
      </c>
      <c r="AV97" s="770">
        <f t="shared" si="45"/>
        <v>7.4801671261504161</v>
      </c>
      <c r="AW97" s="770">
        <f t="shared" si="46"/>
        <v>6.0542547530259219</v>
      </c>
      <c r="AX97" s="770">
        <f t="shared" si="47"/>
        <v>4.1426229976951605</v>
      </c>
      <c r="AY97" s="770">
        <f t="shared" si="48"/>
        <v>3.4970808043526982</v>
      </c>
      <c r="AZ97" s="770">
        <f t="shared" si="49"/>
        <v>2.7803575533357474</v>
      </c>
      <c r="BA97" s="770"/>
      <c r="BB97" s="770">
        <f t="shared" si="50"/>
        <v>12.067310263460637</v>
      </c>
    </row>
    <row r="98" spans="1:54" x14ac:dyDescent="0.75">
      <c r="A98" s="132" t="s">
        <v>222</v>
      </c>
      <c r="B98" s="132" t="str">
        <f>VLOOKUP(A98,'HCW + Staff Summary'!B:E,4,FALSE)</f>
        <v>Lower middle income</v>
      </c>
      <c r="C98" s="770">
        <v>12.427751728077601</v>
      </c>
      <c r="D98" s="770">
        <v>21.228771871654899</v>
      </c>
      <c r="E98" s="770">
        <v>32.655913446572598</v>
      </c>
      <c r="F98" s="770">
        <v>32.447019626418701</v>
      </c>
      <c r="G98" s="770">
        <v>18.768983248779499</v>
      </c>
      <c r="H98" s="770">
        <v>17.764865004121901</v>
      </c>
      <c r="I98" s="770">
        <v>17.253708120997398</v>
      </c>
      <c r="J98" s="770">
        <v>17.260702975168901</v>
      </c>
      <c r="K98" s="770">
        <v>15.5402170245</v>
      </c>
      <c r="L98" s="770">
        <v>11.7511689796379</v>
      </c>
      <c r="M98" s="770">
        <v>8.9411051212994508</v>
      </c>
      <c r="N98" s="770">
        <v>5.72777609305966</v>
      </c>
      <c r="O98" s="770">
        <v>3.0960157186758801</v>
      </c>
      <c r="P98" s="770">
        <v>1.93678934650463</v>
      </c>
      <c r="Q98" s="770">
        <v>1.1772349946487299</v>
      </c>
      <c r="R98" s="770">
        <v>0.71633609804105802</v>
      </c>
      <c r="S98" s="770"/>
      <c r="T98" s="770">
        <v>8.8806660499537463E-2</v>
      </c>
      <c r="U98" s="770">
        <v>8.8035769349367868E-2</v>
      </c>
      <c r="V98" s="770">
        <v>8.9115016959605303E-2</v>
      </c>
      <c r="W98" s="770">
        <v>9.0656799259944493E-2</v>
      </c>
      <c r="X98" s="770">
        <v>9.7594819611470859E-2</v>
      </c>
      <c r="Y98" s="770">
        <v>8.9885908109774898E-2</v>
      </c>
      <c r="Z98" s="770">
        <v>7.3080481036077699E-2</v>
      </c>
      <c r="AA98" s="770">
        <v>6.290471785383904E-2</v>
      </c>
      <c r="AB98" s="770">
        <v>5.8896083872957139E-2</v>
      </c>
      <c r="AC98" s="770">
        <v>5.2883132901634287E-2</v>
      </c>
      <c r="AD98" s="770">
        <v>4.6716003700277522E-2</v>
      </c>
      <c r="AE98" s="770">
        <v>4.0857230958988591E-2</v>
      </c>
      <c r="AF98" s="770">
        <v>3.4073388837496145E-2</v>
      </c>
      <c r="AG98" s="770">
        <v>2.8522972556275054E-2</v>
      </c>
      <c r="AH98" s="770">
        <v>2.1430773974714771E-2</v>
      </c>
      <c r="AI98" s="770">
        <v>1.6805427073697195E-2</v>
      </c>
      <c r="AJ98" s="770"/>
      <c r="AK98" s="770">
        <f t="shared" si="34"/>
        <v>8.74635391800253</v>
      </c>
      <c r="AL98" s="770">
        <f t="shared" si="35"/>
        <v>15.071126790669185</v>
      </c>
      <c r="AM98" s="770">
        <f t="shared" si="36"/>
        <v>22.902925455716897</v>
      </c>
      <c r="AN98" s="770">
        <f t="shared" si="37"/>
        <v>22.369405750101159</v>
      </c>
      <c r="AO98" s="770">
        <f t="shared" si="38"/>
        <v>12.019710244034739</v>
      </c>
      <c r="AP98" s="770">
        <f t="shared" si="39"/>
        <v>12.352370756511005</v>
      </c>
      <c r="AQ98" s="770">
        <f t="shared" si="40"/>
        <v>14.75574246740363</v>
      </c>
      <c r="AR98" s="770">
        <f t="shared" si="41"/>
        <v>17.149650658233071</v>
      </c>
      <c r="AS98" s="770">
        <f t="shared" si="42"/>
        <v>16.491139990331643</v>
      </c>
      <c r="AT98" s="770">
        <f t="shared" si="43"/>
        <v>13.888134475570594</v>
      </c>
      <c r="AU98" s="770">
        <f t="shared" si="44"/>
        <v>11.962047816986022</v>
      </c>
      <c r="AV98" s="770">
        <f t="shared" si="45"/>
        <v>8.7618763536756958</v>
      </c>
      <c r="AW98" s="770">
        <f t="shared" si="46"/>
        <v>5.6789473844264027</v>
      </c>
      <c r="AX98" s="770">
        <f t="shared" si="47"/>
        <v>4.2439242234557533</v>
      </c>
      <c r="AY98" s="770">
        <f t="shared" si="48"/>
        <v>3.4332491795376177</v>
      </c>
      <c r="AZ98" s="770">
        <f t="shared" si="49"/>
        <v>2.6640802361779254</v>
      </c>
      <c r="BA98" s="770"/>
      <c r="BB98" s="770">
        <f t="shared" si="50"/>
        <v>12.030667856302118</v>
      </c>
    </row>
    <row r="99" spans="1:54" x14ac:dyDescent="0.75">
      <c r="A99" s="132" t="s">
        <v>321</v>
      </c>
      <c r="B99" s="132" t="str">
        <f>VLOOKUP(A99,'HCW + Staff Summary'!B:E,4,FALSE)</f>
        <v>Upper middle income</v>
      </c>
      <c r="C99" s="770">
        <v>12.769477077191601</v>
      </c>
      <c r="D99" s="770">
        <v>19.419072191782298</v>
      </c>
      <c r="E99" s="770">
        <v>23.276882937202998</v>
      </c>
      <c r="F99" s="770">
        <v>25.5590937076581</v>
      </c>
      <c r="G99" s="770">
        <v>17.3300295178162</v>
      </c>
      <c r="H99" s="770">
        <v>18.486004770121099</v>
      </c>
      <c r="I99" s="770">
        <v>19.043733389527699</v>
      </c>
      <c r="J99" s="770">
        <v>18.750926511429501</v>
      </c>
      <c r="K99" s="770">
        <v>16.4876405637727</v>
      </c>
      <c r="L99" s="770">
        <v>12.8350660208318</v>
      </c>
      <c r="M99" s="770">
        <v>10.0799888179265</v>
      </c>
      <c r="N99" s="770">
        <v>6.5208491321129598</v>
      </c>
      <c r="O99" s="770">
        <v>3.6976207572665598</v>
      </c>
      <c r="P99" s="770">
        <v>2.7859429802189299</v>
      </c>
      <c r="Q99" s="770">
        <v>1.7394926814076599</v>
      </c>
      <c r="R99" s="770">
        <v>1.07910946137819</v>
      </c>
      <c r="S99" s="770"/>
      <c r="T99" s="770">
        <v>8.2687680727545634E-2</v>
      </c>
      <c r="U99" s="770">
        <v>8.2091693706818528E-2</v>
      </c>
      <c r="V99" s="770">
        <v>7.9597377657108795E-2</v>
      </c>
      <c r="W99" s="770">
        <v>7.8317109242213537E-2</v>
      </c>
      <c r="X99" s="770">
        <v>7.694854645387722E-2</v>
      </c>
      <c r="Y99" s="770">
        <v>7.7875637375008272E-2</v>
      </c>
      <c r="Z99" s="770">
        <v>7.3438845109595391E-2</v>
      </c>
      <c r="AA99" s="770">
        <v>6.9090347217623554E-2</v>
      </c>
      <c r="AB99" s="770">
        <v>6.8361918636734881E-2</v>
      </c>
      <c r="AC99" s="770">
        <v>5.8362580844535682E-2</v>
      </c>
      <c r="AD99" s="770">
        <v>5.0923779882127013E-2</v>
      </c>
      <c r="AE99" s="770">
        <v>4.6972606670639912E-2</v>
      </c>
      <c r="AF99" s="770">
        <v>4.1674944264176762E-2</v>
      </c>
      <c r="AG99" s="770">
        <v>3.6399355451073881E-2</v>
      </c>
      <c r="AH99" s="770">
        <v>2.9578615102752576E-2</v>
      </c>
      <c r="AI99" s="770">
        <v>2.1323091186014172E-2</v>
      </c>
      <c r="AJ99" s="770"/>
      <c r="AK99" s="770">
        <f t="shared" si="34"/>
        <v>9.6518890154166304</v>
      </c>
      <c r="AL99" s="770">
        <f t="shared" si="35"/>
        <v>14.784589733535787</v>
      </c>
      <c r="AM99" s="770">
        <f t="shared" si="36"/>
        <v>18.277049149058989</v>
      </c>
      <c r="AN99" s="770">
        <f t="shared" si="37"/>
        <v>20.397118486436636</v>
      </c>
      <c r="AO99" s="770">
        <f t="shared" si="38"/>
        <v>14.075988368574789</v>
      </c>
      <c r="AP99" s="770">
        <f t="shared" si="39"/>
        <v>14.836158483928504</v>
      </c>
      <c r="AQ99" s="770">
        <f t="shared" si="40"/>
        <v>16.207135815783239</v>
      </c>
      <c r="AR99" s="770">
        <f t="shared" si="41"/>
        <v>16.962324755337274</v>
      </c>
      <c r="AS99" s="770">
        <f t="shared" si="42"/>
        <v>15.073853335094336</v>
      </c>
      <c r="AT99" s="770">
        <f t="shared" si="43"/>
        <v>13.744964919197784</v>
      </c>
      <c r="AU99" s="770">
        <f t="shared" si="44"/>
        <v>12.371416705096561</v>
      </c>
      <c r="AV99" s="770">
        <f t="shared" si="45"/>
        <v>8.6763988555014517</v>
      </c>
      <c r="AW99" s="770">
        <f t="shared" si="46"/>
        <v>5.5453294877663852</v>
      </c>
      <c r="AX99" s="770">
        <f t="shared" si="47"/>
        <v>4.7836406470913504</v>
      </c>
      <c r="AY99" s="770">
        <f t="shared" si="48"/>
        <v>3.6755707530695529</v>
      </c>
      <c r="AZ99" s="770">
        <f t="shared" si="49"/>
        <v>3.1629720450838601</v>
      </c>
      <c r="BA99" s="770"/>
      <c r="BB99" s="770">
        <f t="shared" si="50"/>
        <v>12.014150034748319</v>
      </c>
    </row>
    <row r="100" spans="1:54" x14ac:dyDescent="0.75">
      <c r="A100" s="132" t="s">
        <v>332</v>
      </c>
      <c r="B100" s="132" t="str">
        <f>VLOOKUP(A100,'HCW + Staff Summary'!B:E,4,FALSE)</f>
        <v>High income</v>
      </c>
      <c r="C100" s="770">
        <v>7.9691907526963002</v>
      </c>
      <c r="D100" s="770">
        <v>10.9068082001083</v>
      </c>
      <c r="E100" s="770">
        <v>14.7180823784228</v>
      </c>
      <c r="F100" s="770">
        <v>14.7502416487232</v>
      </c>
      <c r="G100" s="770">
        <v>15.081130522676901</v>
      </c>
      <c r="H100" s="770">
        <v>16.816492361732902</v>
      </c>
      <c r="I100" s="770">
        <v>18.758868789828298</v>
      </c>
      <c r="J100" s="770">
        <v>18.114455890888198</v>
      </c>
      <c r="K100" s="770">
        <v>17.497565311474801</v>
      </c>
      <c r="L100" s="770">
        <v>15.3610194872186</v>
      </c>
      <c r="M100" s="770">
        <v>10.448253704000599</v>
      </c>
      <c r="N100" s="770">
        <v>6.9919894634840096</v>
      </c>
      <c r="O100" s="770">
        <v>6.5970012029591096</v>
      </c>
      <c r="P100" s="770">
        <v>4.5654005416576497</v>
      </c>
      <c r="Q100" s="770">
        <v>3.8806202574825499</v>
      </c>
      <c r="R100" s="770">
        <v>2.5565437573203398</v>
      </c>
      <c r="S100" s="770"/>
      <c r="T100" s="770">
        <v>5.4688854220835498E-2</v>
      </c>
      <c r="U100" s="770">
        <v>5.7722308892355696E-2</v>
      </c>
      <c r="V100" s="770">
        <v>5.7895649159299706E-2</v>
      </c>
      <c r="W100" s="770">
        <v>5.5295545155139542E-2</v>
      </c>
      <c r="X100" s="770">
        <v>5.6768937424163633E-2</v>
      </c>
      <c r="Y100" s="770">
        <v>6.2835846767204023E-2</v>
      </c>
      <c r="Z100" s="770">
        <v>6.4395909169700116E-2</v>
      </c>
      <c r="AA100" s="770">
        <v>6.5349280637892179E-2</v>
      </c>
      <c r="AB100" s="770">
        <v>6.4829259837060144E-2</v>
      </c>
      <c r="AC100" s="770">
        <v>6.6215981972612234E-2</v>
      </c>
      <c r="AD100" s="770">
        <v>6.8642745709828396E-2</v>
      </c>
      <c r="AE100" s="770">
        <v>6.9336106777604434E-2</v>
      </c>
      <c r="AF100" s="770">
        <v>6.3529207834980062E-2</v>
      </c>
      <c r="AG100" s="770">
        <v>5.4688854220835498E-2</v>
      </c>
      <c r="AH100" s="770">
        <v>4.7928583810019069E-2</v>
      </c>
      <c r="AI100" s="770">
        <v>3.3107990986306117E-2</v>
      </c>
      <c r="AJ100" s="770"/>
      <c r="AK100" s="770">
        <f t="shared" ref="AK100:AK131" si="51">C100/T100/16</f>
        <v>9.107421048396386</v>
      </c>
      <c r="AL100" s="770">
        <f t="shared" ref="AL100:AL131" si="52">D100/U100/16</f>
        <v>11.809567662617264</v>
      </c>
      <c r="AM100" s="770">
        <f t="shared" ref="AM100:AM131" si="53">E100/V100/16</f>
        <v>15.888588555599014</v>
      </c>
      <c r="AN100" s="770">
        <f t="shared" ref="AN100:AN131" si="54">F100/W100/16</f>
        <v>16.672050170745326</v>
      </c>
      <c r="AO100" s="770">
        <f t="shared" ref="AO100:AO131" si="55">G100/X100/16</f>
        <v>16.603633966664702</v>
      </c>
      <c r="AP100" s="770">
        <f t="shared" ref="AP100:AP131" si="56">H100/Y100/16</f>
        <v>16.726611109454673</v>
      </c>
      <c r="AQ100" s="770">
        <f t="shared" ref="AQ100:AQ131" si="57">I100/Z100/16</f>
        <v>18.206580425390218</v>
      </c>
      <c r="AR100" s="770">
        <f t="shared" ref="AR100:AR131" si="58">J100/AA100/16</f>
        <v>17.324651199359089</v>
      </c>
      <c r="AS100" s="770">
        <f t="shared" ref="AS100:AS131" si="59">K100/AB100/16</f>
        <v>16.86889276101239</v>
      </c>
      <c r="AT100" s="770">
        <f t="shared" ref="AT100:AT131" si="60">L100/AC100/16</f>
        <v>14.498972745707478</v>
      </c>
      <c r="AU100" s="770">
        <f t="shared" ref="AU100:AU131" si="61">M100/AD100/16</f>
        <v>9.5132537276482729</v>
      </c>
      <c r="AV100" s="770">
        <f t="shared" ref="AV100:AV131" si="62">N100/AE100/16</f>
        <v>6.3026230023186338</v>
      </c>
      <c r="AW100" s="770">
        <f t="shared" ref="AW100:AW131" si="63">O100/AF100/16</f>
        <v>6.4901261834705162</v>
      </c>
      <c r="AX100" s="770">
        <f t="shared" ref="AX100:AX131" si="64">P100/AG100/16</f>
        <v>5.2174714193389429</v>
      </c>
      <c r="AY100" s="770">
        <f t="shared" ref="AY100:AY131" si="65">Q100/AH100/16</f>
        <v>5.0604200419115797</v>
      </c>
      <c r="AZ100" s="770">
        <f t="shared" ref="AZ100:AZ131" si="66">R100/AI100/16</f>
        <v>4.8261455942346343</v>
      </c>
      <c r="BA100" s="770"/>
      <c r="BB100" s="770">
        <f t="shared" ref="BB100:BB131" si="67">IFERROR(AVERAGE(AK100:AZ100),"")</f>
        <v>11.944813100866821</v>
      </c>
    </row>
    <row r="101" spans="1:54" x14ac:dyDescent="0.75">
      <c r="A101" s="132" t="s">
        <v>353</v>
      </c>
      <c r="B101" s="132" t="str">
        <f>VLOOKUP(A101,'HCW + Staff Summary'!B:E,4,FALSE)</f>
        <v>Upper middle income</v>
      </c>
      <c r="C101" s="770">
        <v>11.963688320073899</v>
      </c>
      <c r="D101" s="770">
        <v>20.487766117500499</v>
      </c>
      <c r="E101" s="770">
        <v>26.159180167492</v>
      </c>
      <c r="F101" s="770">
        <v>29.480900922468301</v>
      </c>
      <c r="G101" s="770">
        <v>19.019978819965999</v>
      </c>
      <c r="H101" s="770">
        <v>19.195678081248701</v>
      </c>
      <c r="I101" s="770">
        <v>18.581484250213201</v>
      </c>
      <c r="J101" s="770">
        <v>18.042691308786601</v>
      </c>
      <c r="K101" s="770">
        <v>16.7120213669611</v>
      </c>
      <c r="L101" s="770">
        <v>13.2621519810358</v>
      </c>
      <c r="M101" s="770">
        <v>9.8477305582446295</v>
      </c>
      <c r="N101" s="770">
        <v>6.0608640284073303</v>
      </c>
      <c r="O101" s="770">
        <v>3.2772401108632399</v>
      </c>
      <c r="P101" s="770">
        <v>1.9877411014392501</v>
      </c>
      <c r="Q101" s="770">
        <v>1.12912682831689</v>
      </c>
      <c r="R101" s="770">
        <v>0.72722527745106902</v>
      </c>
      <c r="S101" s="770"/>
      <c r="T101" s="770">
        <v>7.2932020517658153E-2</v>
      </c>
      <c r="U101" s="770">
        <v>7.2794450012774403E-2</v>
      </c>
      <c r="V101" s="770">
        <v>7.6135447988522689E-2</v>
      </c>
      <c r="W101" s="770">
        <v>8.3465990605899806E-2</v>
      </c>
      <c r="X101" s="770">
        <v>8.6905253227993626E-2</v>
      </c>
      <c r="Y101" s="770">
        <v>8.6983864945070058E-2</v>
      </c>
      <c r="Z101" s="770">
        <v>7.9731934044769373E-2</v>
      </c>
      <c r="AA101" s="770">
        <v>7.3757443546960677E-2</v>
      </c>
      <c r="AB101" s="770">
        <v>6.7232671029616969E-2</v>
      </c>
      <c r="AC101" s="770">
        <v>5.9528722756126799E-2</v>
      </c>
      <c r="AD101" s="770">
        <v>5.7150718314564787E-2</v>
      </c>
      <c r="AE101" s="770">
        <v>5.1805121553367528E-2</v>
      </c>
      <c r="AF101" s="770">
        <v>4.0996010455358368E-2</v>
      </c>
      <c r="AG101" s="770">
        <v>3.311518581844624E-2</v>
      </c>
      <c r="AH101" s="770">
        <v>2.3347679971699783E-2</v>
      </c>
      <c r="AI101" s="770">
        <v>1.5565119981133187E-2</v>
      </c>
      <c r="AJ101" s="770"/>
      <c r="AK101" s="770">
        <f t="shared" si="51"/>
        <v>10.252431163943685</v>
      </c>
      <c r="AL101" s="770">
        <f t="shared" si="52"/>
        <v>17.59042594756982</v>
      </c>
      <c r="AM101" s="770">
        <f t="shared" si="53"/>
        <v>21.474212126718111</v>
      </c>
      <c r="AN101" s="770">
        <f t="shared" si="54"/>
        <v>22.075533930391373</v>
      </c>
      <c r="AO101" s="770">
        <f t="shared" si="55"/>
        <v>13.678674557557807</v>
      </c>
      <c r="AP101" s="770">
        <f t="shared" si="56"/>
        <v>13.792556594670382</v>
      </c>
      <c r="AQ101" s="770">
        <f t="shared" si="57"/>
        <v>14.565591309828665</v>
      </c>
      <c r="AR101" s="770">
        <f t="shared" si="58"/>
        <v>15.288873265803833</v>
      </c>
      <c r="AS101" s="770">
        <f t="shared" si="59"/>
        <v>15.535621587530722</v>
      </c>
      <c r="AT101" s="770">
        <f t="shared" si="60"/>
        <v>13.924110251961139</v>
      </c>
      <c r="AU101" s="770">
        <f t="shared" si="61"/>
        <v>10.769473736140849</v>
      </c>
      <c r="AV101" s="770">
        <f t="shared" si="62"/>
        <v>7.3120956078682235</v>
      </c>
      <c r="AW101" s="770">
        <f t="shared" si="63"/>
        <v>4.9962790196864288</v>
      </c>
      <c r="AX101" s="770">
        <f t="shared" si="64"/>
        <v>3.7515664118892196</v>
      </c>
      <c r="AY101" s="770">
        <f t="shared" si="65"/>
        <v>3.0225884051582659</v>
      </c>
      <c r="AZ101" s="770">
        <f t="shared" si="66"/>
        <v>2.9200918396892952</v>
      </c>
      <c r="BA101" s="770"/>
      <c r="BB101" s="770">
        <f t="shared" si="67"/>
        <v>11.934382859775489</v>
      </c>
    </row>
    <row r="102" spans="1:54" x14ac:dyDescent="0.75">
      <c r="A102" s="132" t="s">
        <v>223</v>
      </c>
      <c r="B102" s="132" t="str">
        <f>VLOOKUP(A102,'HCW + Staff Summary'!B:E,4,FALSE)</f>
        <v>Upper middle income</v>
      </c>
      <c r="C102" s="770">
        <v>16.212586343707301</v>
      </c>
      <c r="D102" s="770">
        <v>34.3197284607892</v>
      </c>
      <c r="E102" s="770">
        <v>38.894810625739602</v>
      </c>
      <c r="F102" s="770">
        <v>31.442157605755</v>
      </c>
      <c r="G102" s="770">
        <v>17.98072353417</v>
      </c>
      <c r="H102" s="770">
        <v>16.650173524796699</v>
      </c>
      <c r="I102" s="770">
        <v>15.597121223445299</v>
      </c>
      <c r="J102" s="770">
        <v>14.3901965025146</v>
      </c>
      <c r="K102" s="770">
        <v>12.3866757338425</v>
      </c>
      <c r="L102" s="770">
        <v>9.5034509378725094</v>
      </c>
      <c r="M102" s="770">
        <v>7.1576030721475297</v>
      </c>
      <c r="N102" s="770">
        <v>4.6970987025322399</v>
      </c>
      <c r="O102" s="770">
        <v>2.5452371931946001</v>
      </c>
      <c r="P102" s="770">
        <v>1.2937006488873399</v>
      </c>
      <c r="Q102" s="770">
        <v>0.76180134165195501</v>
      </c>
      <c r="R102" s="770">
        <v>0.47294756531086801</v>
      </c>
      <c r="S102" s="770"/>
      <c r="T102" s="770">
        <v>0.11526010270149586</v>
      </c>
      <c r="U102" s="770">
        <v>0.11062737218129047</v>
      </c>
      <c r="V102" s="770">
        <v>0.10750167448091091</v>
      </c>
      <c r="W102" s="770">
        <v>0.10861799508818933</v>
      </c>
      <c r="X102" s="770">
        <v>0.10058048671578478</v>
      </c>
      <c r="Y102" s="770">
        <v>8.9919624916275948E-2</v>
      </c>
      <c r="Z102" s="770">
        <v>7.5574905112748378E-2</v>
      </c>
      <c r="AA102" s="770">
        <v>6.5751283768698376E-2</v>
      </c>
      <c r="AB102" s="770">
        <v>5.3360125027908017E-2</v>
      </c>
      <c r="AC102" s="770">
        <v>4.1638758651484704E-2</v>
      </c>
      <c r="AD102" s="770">
        <v>3.2540745702165662E-2</v>
      </c>
      <c r="AE102" s="770">
        <v>2.6233534271042643E-2</v>
      </c>
      <c r="AF102" s="770">
        <v>2.1879883902656844E-2</v>
      </c>
      <c r="AG102" s="770">
        <v>1.8251841929002009E-2</v>
      </c>
      <c r="AH102" s="770">
        <v>1.2391158740790355E-2</v>
      </c>
      <c r="AI102" s="770">
        <v>8.9863808885912028E-3</v>
      </c>
      <c r="AJ102" s="770"/>
      <c r="AK102" s="770">
        <f t="shared" si="51"/>
        <v>8.7913043866180391</v>
      </c>
      <c r="AL102" s="770">
        <f t="shared" si="52"/>
        <v>19.389261323899447</v>
      </c>
      <c r="AM102" s="770">
        <f t="shared" si="53"/>
        <v>22.612909760213874</v>
      </c>
      <c r="AN102" s="770">
        <f t="shared" si="54"/>
        <v>18.092166484606455</v>
      </c>
      <c r="AO102" s="770">
        <f t="shared" si="55"/>
        <v>11.173093883122561</v>
      </c>
      <c r="AP102" s="770">
        <f t="shared" si="56"/>
        <v>11.572955806574242</v>
      </c>
      <c r="AQ102" s="770">
        <f t="shared" si="57"/>
        <v>12.898727097454117</v>
      </c>
      <c r="AR102" s="770">
        <f t="shared" si="58"/>
        <v>13.678626938616912</v>
      </c>
      <c r="AS102" s="770">
        <f t="shared" si="59"/>
        <v>14.508347440345334</v>
      </c>
      <c r="AT102" s="770">
        <f t="shared" si="60"/>
        <v>14.264730814588127</v>
      </c>
      <c r="AU102" s="770">
        <f t="shared" si="61"/>
        <v>13.747386003494334</v>
      </c>
      <c r="AV102" s="770">
        <f t="shared" si="62"/>
        <v>11.190587813107395</v>
      </c>
      <c r="AW102" s="770">
        <f t="shared" si="63"/>
        <v>7.2704830282644215</v>
      </c>
      <c r="AX102" s="770">
        <f t="shared" si="64"/>
        <v>4.4300345614421985</v>
      </c>
      <c r="AY102" s="770">
        <f t="shared" si="65"/>
        <v>3.8424641996161109</v>
      </c>
      <c r="AZ102" s="770">
        <f t="shared" si="66"/>
        <v>3.2893356289244999</v>
      </c>
      <c r="BA102" s="770"/>
      <c r="BB102" s="770">
        <f t="shared" si="67"/>
        <v>11.922025948180503</v>
      </c>
    </row>
    <row r="103" spans="1:54" x14ac:dyDescent="0.75">
      <c r="A103" s="132" t="s">
        <v>476</v>
      </c>
      <c r="B103" s="132" t="str">
        <f>VLOOKUP(A103,'HCW + Staff Summary'!B:E,4,FALSE)</f>
        <v>Upper middle income</v>
      </c>
      <c r="C103" s="770">
        <v>8.3951618969429198</v>
      </c>
      <c r="D103" s="770">
        <v>14.8555437474346</v>
      </c>
      <c r="E103" s="770">
        <v>21.794771472617001</v>
      </c>
      <c r="F103" s="770">
        <v>24.313345481819301</v>
      </c>
      <c r="G103" s="770">
        <v>14.3574670600352</v>
      </c>
      <c r="H103" s="770">
        <v>16.781813790902699</v>
      </c>
      <c r="I103" s="770">
        <v>17.618014930416098</v>
      </c>
      <c r="J103" s="770">
        <v>17.715555132838201</v>
      </c>
      <c r="K103" s="770">
        <v>15.543056174538901</v>
      </c>
      <c r="L103" s="770">
        <v>12.978068084118</v>
      </c>
      <c r="M103" s="770">
        <v>9.6206047232223995</v>
      </c>
      <c r="N103" s="770">
        <v>6.5710474090309301</v>
      </c>
      <c r="O103" s="770">
        <v>4.7550373319031998</v>
      </c>
      <c r="P103" s="770">
        <v>3.2754736697253599</v>
      </c>
      <c r="Q103" s="770">
        <v>2.8516432393303801</v>
      </c>
      <c r="R103" s="770">
        <v>1.59198806817397</v>
      </c>
      <c r="S103" s="770"/>
      <c r="T103" s="770">
        <v>5.9485530546623797E-2</v>
      </c>
      <c r="U103" s="770">
        <v>5.9485530546623797E-2</v>
      </c>
      <c r="V103" s="770">
        <v>6.2700964630225078E-2</v>
      </c>
      <c r="W103" s="770">
        <v>6.1093247588424437E-2</v>
      </c>
      <c r="X103" s="770">
        <v>6.591639871382636E-2</v>
      </c>
      <c r="Y103" s="770">
        <v>6.7524115755627015E-2</v>
      </c>
      <c r="Z103" s="770">
        <v>6.9131832797427656E-2</v>
      </c>
      <c r="AA103" s="770">
        <v>7.2347266881028938E-2</v>
      </c>
      <c r="AB103" s="770">
        <v>6.7524115755627015E-2</v>
      </c>
      <c r="AC103" s="770">
        <v>6.591639871382636E-2</v>
      </c>
      <c r="AD103" s="770">
        <v>6.1093247588424437E-2</v>
      </c>
      <c r="AE103" s="770">
        <v>6.7524115755627015E-2</v>
      </c>
      <c r="AF103" s="770">
        <v>6.2700964630225078E-2</v>
      </c>
      <c r="AG103" s="770">
        <v>5.7877813504823149E-2</v>
      </c>
      <c r="AH103" s="770">
        <v>4.0192926045016078E-2</v>
      </c>
      <c r="AI103" s="770">
        <v>2.5401929260450162E-2</v>
      </c>
      <c r="AJ103" s="770"/>
      <c r="AK103" s="770">
        <f t="shared" si="51"/>
        <v>8.8205923984771886</v>
      </c>
      <c r="AL103" s="770">
        <f t="shared" si="52"/>
        <v>15.608358464365407</v>
      </c>
      <c r="AM103" s="770">
        <f t="shared" si="53"/>
        <v>21.724916435845792</v>
      </c>
      <c r="AN103" s="770">
        <f t="shared" si="54"/>
        <v>24.873192252782246</v>
      </c>
      <c r="AO103" s="770">
        <f t="shared" si="55"/>
        <v>13.613330047777279</v>
      </c>
      <c r="AP103" s="770">
        <f t="shared" si="56"/>
        <v>15.533166931460533</v>
      </c>
      <c r="AQ103" s="770">
        <f t="shared" si="57"/>
        <v>15.927914660928506</v>
      </c>
      <c r="AR103" s="770">
        <f t="shared" si="58"/>
        <v>15.304271239757446</v>
      </c>
      <c r="AS103" s="770">
        <f t="shared" si="59"/>
        <v>14.386578780599994</v>
      </c>
      <c r="AT103" s="770">
        <f t="shared" si="60"/>
        <v>12.305424311465543</v>
      </c>
      <c r="AU103" s="770">
        <f t="shared" si="61"/>
        <v>9.8421318056650211</v>
      </c>
      <c r="AV103" s="770">
        <f t="shared" si="62"/>
        <v>6.0821301910970806</v>
      </c>
      <c r="AW103" s="770">
        <f t="shared" si="63"/>
        <v>4.7397968276342795</v>
      </c>
      <c r="AX103" s="770">
        <f t="shared" si="64"/>
        <v>3.5370566364048157</v>
      </c>
      <c r="AY103" s="770">
        <f t="shared" si="65"/>
        <v>4.4343052371587408</v>
      </c>
      <c r="AZ103" s="770">
        <f t="shared" si="66"/>
        <v>3.9169959588774104</v>
      </c>
      <c r="BA103" s="770"/>
      <c r="BB103" s="770">
        <f t="shared" si="67"/>
        <v>11.915635136268582</v>
      </c>
    </row>
    <row r="104" spans="1:54" x14ac:dyDescent="0.75">
      <c r="A104" s="132" t="s">
        <v>357</v>
      </c>
      <c r="B104" s="132" t="str">
        <f>VLOOKUP(A104,'HCW + Staff Summary'!B:E,4,FALSE)</f>
        <v>Upper middle income</v>
      </c>
      <c r="C104" s="770">
        <v>9.3064074439550204</v>
      </c>
      <c r="D104" s="770">
        <v>20.6294840799283</v>
      </c>
      <c r="E104" s="770">
        <v>25.842892944214501</v>
      </c>
      <c r="F104" s="770">
        <v>29.158299903079602</v>
      </c>
      <c r="G104" s="770">
        <v>19.377371953050499</v>
      </c>
      <c r="H104" s="770">
        <v>19.839069297659201</v>
      </c>
      <c r="I104" s="770">
        <v>18.587108744102199</v>
      </c>
      <c r="J104" s="770">
        <v>17.454040595112701</v>
      </c>
      <c r="K104" s="770">
        <v>15.8871528849785</v>
      </c>
      <c r="L104" s="770">
        <v>12.767240132409</v>
      </c>
      <c r="M104" s="770">
        <v>9.6943749014605594</v>
      </c>
      <c r="N104" s="770">
        <v>5.81613746389288</v>
      </c>
      <c r="O104" s="770">
        <v>3.00167805591814</v>
      </c>
      <c r="P104" s="770">
        <v>1.9265146209299</v>
      </c>
      <c r="Q104" s="770">
        <v>1.0914353081007699</v>
      </c>
      <c r="R104" s="770">
        <v>0.69044980443699</v>
      </c>
      <c r="S104" s="770"/>
      <c r="T104" s="770">
        <v>6.8315665488810365E-2</v>
      </c>
      <c r="U104" s="770">
        <v>7.0278759324695725E-2</v>
      </c>
      <c r="V104" s="770">
        <v>6.9886140557518656E-2</v>
      </c>
      <c r="W104" s="770">
        <v>7.1456615626226933E-2</v>
      </c>
      <c r="X104" s="770">
        <v>7.8523753435414206E-2</v>
      </c>
      <c r="Y104" s="770">
        <v>8.3431488025127606E-2</v>
      </c>
      <c r="Z104" s="770">
        <v>8.4609344326658814E-2</v>
      </c>
      <c r="AA104" s="770">
        <v>7.754220651747154E-2</v>
      </c>
      <c r="AB104" s="770">
        <v>6.8315665488810365E-2</v>
      </c>
      <c r="AC104" s="770">
        <v>5.9285433843737731E-2</v>
      </c>
      <c r="AD104" s="770">
        <v>5.9874361994503335E-2</v>
      </c>
      <c r="AE104" s="770">
        <v>5.8500196309383586E-2</v>
      </c>
      <c r="AF104" s="770">
        <v>4.7899489595602668E-2</v>
      </c>
      <c r="AG104" s="770">
        <v>3.5139379662347862E-2</v>
      </c>
      <c r="AH104" s="770">
        <v>2.728700431880644E-2</v>
      </c>
      <c r="AI104" s="770">
        <v>1.8256772673733806E-2</v>
      </c>
      <c r="AJ104" s="770"/>
      <c r="AK104" s="770">
        <f t="shared" si="51"/>
        <v>8.5141593964631603</v>
      </c>
      <c r="AL104" s="770">
        <f t="shared" si="52"/>
        <v>18.346122888120593</v>
      </c>
      <c r="AM104" s="770">
        <f t="shared" si="53"/>
        <v>23.11160404807385</v>
      </c>
      <c r="AN104" s="770">
        <f t="shared" si="54"/>
        <v>25.503499262755408</v>
      </c>
      <c r="AO104" s="770">
        <f t="shared" si="55"/>
        <v>15.423176988881133</v>
      </c>
      <c r="AP104" s="770">
        <f t="shared" si="56"/>
        <v>14.861796912099406</v>
      </c>
      <c r="AQ104" s="770">
        <f t="shared" si="57"/>
        <v>13.730094539219344</v>
      </c>
      <c r="AR104" s="770">
        <f t="shared" si="58"/>
        <v>14.068177656883559</v>
      </c>
      <c r="AS104" s="770">
        <f t="shared" si="59"/>
        <v>14.534690516537442</v>
      </c>
      <c r="AT104" s="770">
        <f t="shared" si="60"/>
        <v>13.45950356674078</v>
      </c>
      <c r="AU104" s="770">
        <f t="shared" si="61"/>
        <v>10.119497079516412</v>
      </c>
      <c r="AV104" s="770">
        <f t="shared" si="62"/>
        <v>6.213801225056697</v>
      </c>
      <c r="AW104" s="770">
        <f t="shared" si="63"/>
        <v>3.9166362748071224</v>
      </c>
      <c r="AX104" s="770">
        <f t="shared" si="64"/>
        <v>3.426559175634396</v>
      </c>
      <c r="AY104" s="770">
        <f t="shared" si="65"/>
        <v>2.4998972389682201</v>
      </c>
      <c r="AZ104" s="770">
        <f t="shared" si="66"/>
        <v>2.3636769514798566</v>
      </c>
      <c r="BA104" s="770"/>
      <c r="BB104" s="770">
        <f t="shared" si="67"/>
        <v>11.880805857577338</v>
      </c>
    </row>
    <row r="105" spans="1:54" x14ac:dyDescent="0.75">
      <c r="A105" s="132" t="s">
        <v>433</v>
      </c>
      <c r="B105" s="132" t="str">
        <f>VLOOKUP(A105,'HCW + Staff Summary'!B:E,4,FALSE)</f>
        <v>Lower middle income</v>
      </c>
      <c r="C105" s="770">
        <v>13.730525483188099</v>
      </c>
      <c r="D105" s="770">
        <v>21.308585314960499</v>
      </c>
      <c r="E105" s="770">
        <v>27.277595084327601</v>
      </c>
      <c r="F105" s="770">
        <v>33.908110443856501</v>
      </c>
      <c r="G105" s="770">
        <v>21.080378849632002</v>
      </c>
      <c r="H105" s="770">
        <v>19.637054508862001</v>
      </c>
      <c r="I105" s="770">
        <v>17.371021042585099</v>
      </c>
      <c r="J105" s="770">
        <v>16.435687300785801</v>
      </c>
      <c r="K105" s="770">
        <v>14.8543010109283</v>
      </c>
      <c r="L105" s="770">
        <v>11.5539294136519</v>
      </c>
      <c r="M105" s="770">
        <v>8.4601621178053001</v>
      </c>
      <c r="N105" s="770">
        <v>4.4078185491745696</v>
      </c>
      <c r="O105" s="770">
        <v>2.21959431789465</v>
      </c>
      <c r="P105" s="770">
        <v>1.14239866354897</v>
      </c>
      <c r="Q105" s="770">
        <v>0.83244837650645798</v>
      </c>
      <c r="R105" s="770">
        <v>0.48861117821272998</v>
      </c>
      <c r="S105" s="770"/>
      <c r="T105" s="770">
        <v>0.11650485436893204</v>
      </c>
      <c r="U105" s="770">
        <v>0.11789181692094314</v>
      </c>
      <c r="V105" s="770">
        <v>9.2155956233626143E-2</v>
      </c>
      <c r="W105" s="770">
        <v>7.6591154261057171E-2</v>
      </c>
      <c r="X105" s="770">
        <v>7.8902758514409005E-2</v>
      </c>
      <c r="Y105" s="770">
        <v>8.7070426876252119E-2</v>
      </c>
      <c r="Z105" s="770">
        <v>8.7686854677145945E-2</v>
      </c>
      <c r="AA105" s="770">
        <v>6.780705809832023E-2</v>
      </c>
      <c r="AB105" s="770">
        <v>5.5478502080443831E-2</v>
      </c>
      <c r="AC105" s="770">
        <v>4.9776544922175987E-2</v>
      </c>
      <c r="AD105" s="770">
        <v>4.5307443365695796E-2</v>
      </c>
      <c r="AE105" s="770">
        <v>4.3766373863461244E-2</v>
      </c>
      <c r="AF105" s="770">
        <v>3.3749422098936659E-2</v>
      </c>
      <c r="AG105" s="770">
        <v>2.2037293881954075E-2</v>
      </c>
      <c r="AH105" s="770">
        <v>1.2174449067652951E-2</v>
      </c>
      <c r="AI105" s="770">
        <v>5.0855293573740176E-3</v>
      </c>
      <c r="AJ105" s="770"/>
      <c r="AK105" s="770">
        <f t="shared" si="51"/>
        <v>7.3658548165019493</v>
      </c>
      <c r="AL105" s="770">
        <f t="shared" si="52"/>
        <v>11.296683832416559</v>
      </c>
      <c r="AM105" s="770">
        <f t="shared" si="53"/>
        <v>18.49961481001273</v>
      </c>
      <c r="AN105" s="770">
        <f t="shared" si="54"/>
        <v>27.66973449071741</v>
      </c>
      <c r="AO105" s="770">
        <f t="shared" si="55"/>
        <v>16.698068646882575</v>
      </c>
      <c r="AP105" s="770">
        <f t="shared" si="56"/>
        <v>14.09566888362893</v>
      </c>
      <c r="AQ105" s="770">
        <f t="shared" si="57"/>
        <v>12.381431848125516</v>
      </c>
      <c r="AR105" s="770">
        <f t="shared" si="58"/>
        <v>15.149314615738504</v>
      </c>
      <c r="AS105" s="770">
        <f t="shared" si="59"/>
        <v>16.734298482623913</v>
      </c>
      <c r="AT105" s="770">
        <f t="shared" si="60"/>
        <v>14.507246123294735</v>
      </c>
      <c r="AU105" s="770">
        <f t="shared" si="61"/>
        <v>11.670491492865347</v>
      </c>
      <c r="AV105" s="770">
        <f t="shared" si="62"/>
        <v>6.2945278533437019</v>
      </c>
      <c r="AW105" s="770">
        <f t="shared" si="63"/>
        <v>4.1104302308271645</v>
      </c>
      <c r="AX105" s="770">
        <f t="shared" si="64"/>
        <v>3.2399584474516026</v>
      </c>
      <c r="AY105" s="770">
        <f t="shared" si="65"/>
        <v>4.2735423379354476</v>
      </c>
      <c r="AZ105" s="770">
        <f t="shared" si="66"/>
        <v>6.0049203322394034</v>
      </c>
      <c r="BA105" s="770"/>
      <c r="BB105" s="770">
        <f t="shared" si="67"/>
        <v>11.874486702787845</v>
      </c>
    </row>
    <row r="106" spans="1:54" x14ac:dyDescent="0.75">
      <c r="A106" s="132" t="s">
        <v>213</v>
      </c>
      <c r="B106" s="132" t="str">
        <f>VLOOKUP(A106,'HCW + Staff Summary'!B:E,4,FALSE)</f>
        <v>High income</v>
      </c>
      <c r="C106" s="770">
        <v>12.6154654673136</v>
      </c>
      <c r="D106" s="770">
        <v>17.419470708510399</v>
      </c>
      <c r="E106" s="770">
        <v>20.100770174235699</v>
      </c>
      <c r="F106" s="770">
        <v>25.914608180882901</v>
      </c>
      <c r="G106" s="770">
        <v>16.3549651994919</v>
      </c>
      <c r="H106" s="770">
        <v>18.186612456856</v>
      </c>
      <c r="I106" s="770">
        <v>19.3675493705036</v>
      </c>
      <c r="J106" s="770">
        <v>19.682611677225001</v>
      </c>
      <c r="K106" s="770">
        <v>18.4953787548375</v>
      </c>
      <c r="L106" s="770">
        <v>14.9442312411839</v>
      </c>
      <c r="M106" s="770">
        <v>10.6281632609443</v>
      </c>
      <c r="N106" s="770">
        <v>6.2148411278885103</v>
      </c>
      <c r="O106" s="770">
        <v>3.0186826663492798</v>
      </c>
      <c r="P106" s="770">
        <v>2.08705121685025</v>
      </c>
      <c r="Q106" s="770">
        <v>1.3372072795598799</v>
      </c>
      <c r="R106" s="770">
        <v>0.90730042782689801</v>
      </c>
      <c r="S106" s="770"/>
      <c r="T106" s="770">
        <v>8.0612244897959179E-2</v>
      </c>
      <c r="U106" s="770">
        <v>8.0612244897959179E-2</v>
      </c>
      <c r="V106" s="770">
        <v>7.5510204081632656E-2</v>
      </c>
      <c r="W106" s="770">
        <v>6.5306122448979598E-2</v>
      </c>
      <c r="X106" s="770">
        <v>6.4285714285714279E-2</v>
      </c>
      <c r="Y106" s="770">
        <v>7.1428571428571425E-2</v>
      </c>
      <c r="Z106" s="770">
        <v>7.1428571428571425E-2</v>
      </c>
      <c r="AA106" s="770">
        <v>7.4489795918367352E-2</v>
      </c>
      <c r="AB106" s="770">
        <v>7.5510204081632656E-2</v>
      </c>
      <c r="AC106" s="770">
        <v>7.5510204081632656E-2</v>
      </c>
      <c r="AD106" s="770">
        <v>6.8367346938775511E-2</v>
      </c>
      <c r="AE106" s="770">
        <v>6.224489795918367E-2</v>
      </c>
      <c r="AF106" s="770">
        <v>4.8979591836734691E-2</v>
      </c>
      <c r="AG106" s="770">
        <v>3.1632653061224487E-2</v>
      </c>
      <c r="AH106" s="770">
        <v>1.7346938775510204E-2</v>
      </c>
      <c r="AI106" s="770">
        <v>1.6326530612244899E-2</v>
      </c>
      <c r="AJ106" s="770"/>
      <c r="AK106" s="770">
        <f t="shared" si="51"/>
        <v>9.7809779730754176</v>
      </c>
      <c r="AL106" s="770">
        <f t="shared" si="52"/>
        <v>13.505602289826102</v>
      </c>
      <c r="AM106" s="770">
        <f t="shared" si="53"/>
        <v>16.637461799620763</v>
      </c>
      <c r="AN106" s="770">
        <f t="shared" si="54"/>
        <v>24.801089860610588</v>
      </c>
      <c r="AO106" s="770">
        <f t="shared" si="55"/>
        <v>15.900660610617127</v>
      </c>
      <c r="AP106" s="770">
        <f t="shared" si="56"/>
        <v>15.913285899749001</v>
      </c>
      <c r="AQ106" s="770">
        <f t="shared" si="57"/>
        <v>16.946605699190652</v>
      </c>
      <c r="AR106" s="770">
        <f t="shared" si="58"/>
        <v>16.514520071644263</v>
      </c>
      <c r="AS106" s="770">
        <f t="shared" si="59"/>
        <v>15.308674982889146</v>
      </c>
      <c r="AT106" s="770">
        <f t="shared" si="60"/>
        <v>12.369380588142079</v>
      </c>
      <c r="AU106" s="770">
        <f t="shared" si="61"/>
        <v>9.7160447721319159</v>
      </c>
      <c r="AV106" s="770">
        <f t="shared" si="62"/>
        <v>6.2403117882487091</v>
      </c>
      <c r="AW106" s="770">
        <f t="shared" si="63"/>
        <v>3.8519648607061123</v>
      </c>
      <c r="AX106" s="770">
        <f t="shared" si="64"/>
        <v>4.1236092590992843</v>
      </c>
      <c r="AY106" s="770">
        <f t="shared" si="65"/>
        <v>4.8178791690025085</v>
      </c>
      <c r="AZ106" s="770">
        <f t="shared" si="66"/>
        <v>3.4732594502748437</v>
      </c>
      <c r="BA106" s="770"/>
      <c r="BB106" s="770">
        <f t="shared" si="67"/>
        <v>11.86883306717678</v>
      </c>
    </row>
    <row r="107" spans="1:54" x14ac:dyDescent="0.75">
      <c r="A107" s="132" t="s">
        <v>253</v>
      </c>
      <c r="B107" s="132" t="str">
        <f>VLOOKUP(A107,'HCW + Staff Summary'!B:E,4,FALSE)</f>
        <v>Lower middle income</v>
      </c>
      <c r="C107" s="770">
        <v>11.935159186803</v>
      </c>
      <c r="D107" s="770">
        <v>25.7352338083946</v>
      </c>
      <c r="E107" s="770">
        <v>31.228279590148201</v>
      </c>
      <c r="F107" s="770">
        <v>31.5678400503562</v>
      </c>
      <c r="G107" s="770">
        <v>18.812023398769501</v>
      </c>
      <c r="H107" s="770">
        <v>18.4323914597142</v>
      </c>
      <c r="I107" s="770">
        <v>17.784252292399199</v>
      </c>
      <c r="J107" s="770">
        <v>17.440405720625499</v>
      </c>
      <c r="K107" s="770">
        <v>15.8353322827851</v>
      </c>
      <c r="L107" s="770">
        <v>12.386154601895999</v>
      </c>
      <c r="M107" s="770">
        <v>9.3606389857104393</v>
      </c>
      <c r="N107" s="770">
        <v>5.4908805938915402</v>
      </c>
      <c r="O107" s="770">
        <v>2.90877546621393</v>
      </c>
      <c r="P107" s="770">
        <v>1.4281840061307201</v>
      </c>
      <c r="Q107" s="770">
        <v>0.883734269288036</v>
      </c>
      <c r="R107" s="770">
        <v>0.43444253001980998</v>
      </c>
      <c r="S107" s="770"/>
      <c r="T107" s="770">
        <v>9.6887234100802147E-2</v>
      </c>
      <c r="U107" s="770">
        <v>0.10401438205528331</v>
      </c>
      <c r="V107" s="770">
        <v>9.9533678283644067E-2</v>
      </c>
      <c r="W107" s="770">
        <v>9.5481880983017131E-2</v>
      </c>
      <c r="X107" s="770">
        <v>9.2214891267646759E-2</v>
      </c>
      <c r="Y107" s="770">
        <v>8.6511347770142633E-2</v>
      </c>
      <c r="Z107" s="770">
        <v>7.5259397158266489E-2</v>
      </c>
      <c r="AA107" s="770">
        <v>6.6206732919027927E-2</v>
      </c>
      <c r="AB107" s="770">
        <v>5.9791387193035291E-2</v>
      </c>
      <c r="AC107" s="770">
        <v>5.2563856872998055E-2</v>
      </c>
      <c r="AD107" s="770">
        <v>4.6696051322765809E-2</v>
      </c>
      <c r="AE107" s="770">
        <v>3.8784095783028077E-2</v>
      </c>
      <c r="AF107" s="770">
        <v>3.0963396939250418E-2</v>
      </c>
      <c r="AG107" s="770">
        <v>2.2686414615672425E-2</v>
      </c>
      <c r="AH107" s="770">
        <v>1.5166862868562982E-2</v>
      </c>
      <c r="AI107" s="770">
        <v>8.9249048648944625E-3</v>
      </c>
      <c r="AJ107" s="770"/>
      <c r="AK107" s="770">
        <f t="shared" si="51"/>
        <v>7.6991303972936072</v>
      </c>
      <c r="AL107" s="770">
        <f t="shared" si="52"/>
        <v>15.463747236125245</v>
      </c>
      <c r="AM107" s="770">
        <f t="shared" si="53"/>
        <v>19.609116311589059</v>
      </c>
      <c r="AN107" s="770">
        <f t="shared" si="54"/>
        <v>20.663501628106676</v>
      </c>
      <c r="AO107" s="770">
        <f t="shared" si="55"/>
        <v>12.750125779691741</v>
      </c>
      <c r="AP107" s="770">
        <f t="shared" si="56"/>
        <v>13.3164549614118</v>
      </c>
      <c r="AQ107" s="770">
        <f t="shared" si="57"/>
        <v>14.769129308031683</v>
      </c>
      <c r="AR107" s="770">
        <f t="shared" si="58"/>
        <v>16.463965362438515</v>
      </c>
      <c r="AS107" s="770">
        <f t="shared" si="59"/>
        <v>16.552689511598309</v>
      </c>
      <c r="AT107" s="770">
        <f t="shared" si="60"/>
        <v>14.727508761180182</v>
      </c>
      <c r="AU107" s="770">
        <f t="shared" si="61"/>
        <v>12.528681120445764</v>
      </c>
      <c r="AV107" s="770">
        <f t="shared" si="62"/>
        <v>8.8484733288121902</v>
      </c>
      <c r="AW107" s="770">
        <f t="shared" si="63"/>
        <v>5.8713992846151761</v>
      </c>
      <c r="AX107" s="770">
        <f t="shared" si="64"/>
        <v>3.9345794342269316</v>
      </c>
      <c r="AY107" s="770">
        <f t="shared" si="65"/>
        <v>3.641714988073566</v>
      </c>
      <c r="AZ107" s="770">
        <f t="shared" si="66"/>
        <v>3.0423470655739258</v>
      </c>
      <c r="BA107" s="770"/>
      <c r="BB107" s="770">
        <f t="shared" si="67"/>
        <v>11.867660279950897</v>
      </c>
    </row>
    <row r="108" spans="1:54" x14ac:dyDescent="0.75">
      <c r="A108" s="132" t="s">
        <v>434</v>
      </c>
      <c r="B108" s="132" t="str">
        <f>VLOOKUP(A108,'HCW + Staff Summary'!B:E,4,FALSE)</f>
        <v>Lower middle income</v>
      </c>
      <c r="C108" s="770">
        <v>15.206591992050701</v>
      </c>
      <c r="D108" s="770">
        <v>33.523817509587701</v>
      </c>
      <c r="E108" s="770">
        <v>37.215448458533302</v>
      </c>
      <c r="F108" s="770">
        <v>34.463874104576298</v>
      </c>
      <c r="G108" s="770">
        <v>17.743498932572301</v>
      </c>
      <c r="H108" s="770">
        <v>16.359080558959</v>
      </c>
      <c r="I108" s="770">
        <v>14.9344750377686</v>
      </c>
      <c r="J108" s="770">
        <v>14.6535122839077</v>
      </c>
      <c r="K108" s="770">
        <v>12.659667862275599</v>
      </c>
      <c r="L108" s="770">
        <v>10.0515254770113</v>
      </c>
      <c r="M108" s="770">
        <v>7.99674920143047</v>
      </c>
      <c r="N108" s="770">
        <v>5.3115620154274898</v>
      </c>
      <c r="O108" s="770">
        <v>3.25573967921583</v>
      </c>
      <c r="P108" s="770">
        <v>1.3339588591793801</v>
      </c>
      <c r="Q108" s="770">
        <v>0.68411792784694603</v>
      </c>
      <c r="R108" s="770">
        <v>0.40796663696153301</v>
      </c>
      <c r="S108" s="770"/>
      <c r="T108" s="770">
        <v>0.10953820780648708</v>
      </c>
      <c r="U108" s="770">
        <v>0.10582737768004398</v>
      </c>
      <c r="V108" s="770">
        <v>0.10404068169323805</v>
      </c>
      <c r="W108" s="770">
        <v>9.7443650357339193E-2</v>
      </c>
      <c r="X108" s="770">
        <v>9.5107201759208351E-2</v>
      </c>
      <c r="Y108" s="770">
        <v>9.2221000549752616E-2</v>
      </c>
      <c r="Z108" s="770">
        <v>8.122594832325454E-2</v>
      </c>
      <c r="AA108" s="770">
        <v>6.8031885651456847E-2</v>
      </c>
      <c r="AB108" s="770">
        <v>5.7311709730621219E-2</v>
      </c>
      <c r="AC108" s="770">
        <v>4.8927982407916439E-2</v>
      </c>
      <c r="AD108" s="770">
        <v>3.9719626168224297E-2</v>
      </c>
      <c r="AE108" s="770">
        <v>3.2710280373831772E-2</v>
      </c>
      <c r="AF108" s="770">
        <v>2.5426058273776801E-2</v>
      </c>
      <c r="AG108" s="770">
        <v>1.8416712479384277E-2</v>
      </c>
      <c r="AH108" s="770">
        <v>1.154480483782298E-2</v>
      </c>
      <c r="AI108" s="770">
        <v>7.1467839472237494E-3</v>
      </c>
      <c r="AJ108" s="770"/>
      <c r="AK108" s="770">
        <f t="shared" si="51"/>
        <v>8.6765341385006973</v>
      </c>
      <c r="AL108" s="770">
        <f t="shared" si="52"/>
        <v>19.798644172058452</v>
      </c>
      <c r="AM108" s="770">
        <f t="shared" si="53"/>
        <v>22.356308040314424</v>
      </c>
      <c r="AN108" s="770">
        <f t="shared" si="54"/>
        <v>22.105002466933811</v>
      </c>
      <c r="AO108" s="770">
        <f t="shared" si="55"/>
        <v>11.660196733507593</v>
      </c>
      <c r="AP108" s="770">
        <f t="shared" si="56"/>
        <v>11.086873150799709</v>
      </c>
      <c r="AQ108" s="770">
        <f t="shared" si="57"/>
        <v>11.491459430499612</v>
      </c>
      <c r="AR108" s="770">
        <f t="shared" si="58"/>
        <v>13.461989315367729</v>
      </c>
      <c r="AS108" s="770">
        <f t="shared" si="59"/>
        <v>13.805716931342515</v>
      </c>
      <c r="AT108" s="770">
        <f t="shared" si="60"/>
        <v>12.839694411996877</v>
      </c>
      <c r="AU108" s="770">
        <f t="shared" si="61"/>
        <v>12.58312006695677</v>
      </c>
      <c r="AV108" s="770">
        <f t="shared" si="62"/>
        <v>10.148877422334669</v>
      </c>
      <c r="AW108" s="770">
        <f t="shared" si="63"/>
        <v>8.0029601033697215</v>
      </c>
      <c r="AX108" s="770">
        <f t="shared" si="64"/>
        <v>4.526998441879277</v>
      </c>
      <c r="AY108" s="770">
        <f t="shared" si="65"/>
        <v>3.7036027105761749</v>
      </c>
      <c r="AZ108" s="770">
        <f t="shared" si="66"/>
        <v>3.5677466953510986</v>
      </c>
      <c r="BA108" s="770"/>
      <c r="BB108" s="770">
        <f t="shared" si="67"/>
        <v>11.863482764486822</v>
      </c>
    </row>
    <row r="109" spans="1:54" x14ac:dyDescent="0.75">
      <c r="A109" s="132" t="s">
        <v>205</v>
      </c>
      <c r="B109" s="132" t="str">
        <f>VLOOKUP(A109,'HCW + Staff Summary'!B:E,4,FALSE)</f>
        <v>Lower middle income</v>
      </c>
      <c r="C109" s="770">
        <v>17.986763613844399</v>
      </c>
      <c r="D109" s="770">
        <v>38.328877638974603</v>
      </c>
      <c r="E109" s="770">
        <v>39.461404851122801</v>
      </c>
      <c r="F109" s="770">
        <v>27.8694573437588</v>
      </c>
      <c r="G109" s="770">
        <v>16.374161846057099</v>
      </c>
      <c r="H109" s="770">
        <v>15.723520591645</v>
      </c>
      <c r="I109" s="770">
        <v>14.020602443617999</v>
      </c>
      <c r="J109" s="770">
        <v>13.130918503075399</v>
      </c>
      <c r="K109" s="770">
        <v>11.2052862518489</v>
      </c>
      <c r="L109" s="770">
        <v>8.6258545213424203</v>
      </c>
      <c r="M109" s="770">
        <v>7.0106047561532501</v>
      </c>
      <c r="N109" s="770">
        <v>4.4778401481590304</v>
      </c>
      <c r="O109" s="770">
        <v>2.7435731169728199</v>
      </c>
      <c r="P109" s="770">
        <v>1.2538164735339301</v>
      </c>
      <c r="Q109" s="770">
        <v>0.67350922513127798</v>
      </c>
      <c r="R109" s="770">
        <v>0.39290011718066897</v>
      </c>
      <c r="S109" s="770"/>
      <c r="T109" s="770">
        <v>0.14838709677419354</v>
      </c>
      <c r="U109" s="770">
        <v>0.13290322580645161</v>
      </c>
      <c r="V109" s="770">
        <v>0.11548387096774193</v>
      </c>
      <c r="W109" s="770">
        <v>0.1010752688172043</v>
      </c>
      <c r="X109" s="770">
        <v>8.9462365591397849E-2</v>
      </c>
      <c r="Y109" s="770">
        <v>7.9784946236559143E-2</v>
      </c>
      <c r="Z109" s="770">
        <v>7.1827956989247307E-2</v>
      </c>
      <c r="AA109" s="770">
        <v>6.1290322580645158E-2</v>
      </c>
      <c r="AB109" s="770">
        <v>5.053763440860215E-2</v>
      </c>
      <c r="AC109" s="770">
        <v>4.0430107526881719E-2</v>
      </c>
      <c r="AD109" s="770">
        <v>3.2043010752688172E-2</v>
      </c>
      <c r="AE109" s="770">
        <v>2.5161290322580646E-2</v>
      </c>
      <c r="AF109" s="770">
        <v>1.9139784946236558E-2</v>
      </c>
      <c r="AG109" s="770">
        <v>1.3333333333333334E-2</v>
      </c>
      <c r="AH109" s="770">
        <v>8.8172043010752692E-3</v>
      </c>
      <c r="AI109" s="770">
        <v>5.3763440860215058E-3</v>
      </c>
      <c r="AJ109" s="770"/>
      <c r="AK109" s="770">
        <f t="shared" si="51"/>
        <v>7.5759466308312016</v>
      </c>
      <c r="AL109" s="770">
        <f t="shared" si="52"/>
        <v>18.024805928522643</v>
      </c>
      <c r="AM109" s="770">
        <f t="shared" si="53"/>
        <v>21.3565563963828</v>
      </c>
      <c r="AN109" s="770">
        <f t="shared" si="54"/>
        <v>17.233108596872132</v>
      </c>
      <c r="AO109" s="770">
        <f t="shared" si="55"/>
        <v>11.439280736803713</v>
      </c>
      <c r="AP109" s="770">
        <f t="shared" si="56"/>
        <v>12.317110975597918</v>
      </c>
      <c r="AQ109" s="770">
        <f t="shared" si="57"/>
        <v>12.199813129270902</v>
      </c>
      <c r="AR109" s="770">
        <f t="shared" si="58"/>
        <v>13.390081368267678</v>
      </c>
      <c r="AS109" s="770">
        <f t="shared" si="59"/>
        <v>13.857601348696113</v>
      </c>
      <c r="AT109" s="770">
        <f t="shared" si="60"/>
        <v>13.334515799282665</v>
      </c>
      <c r="AU109" s="770">
        <f t="shared" si="61"/>
        <v>13.67420810239623</v>
      </c>
      <c r="AV109" s="770">
        <f t="shared" si="62"/>
        <v>11.122840111612977</v>
      </c>
      <c r="AW109" s="770">
        <f t="shared" si="63"/>
        <v>8.9589992934856841</v>
      </c>
      <c r="AX109" s="770">
        <f t="shared" si="64"/>
        <v>5.877264719690297</v>
      </c>
      <c r="AY109" s="770">
        <f t="shared" si="65"/>
        <v>4.7741126476531131</v>
      </c>
      <c r="AZ109" s="770">
        <f t="shared" si="66"/>
        <v>4.5674638622252761</v>
      </c>
      <c r="BA109" s="770"/>
      <c r="BB109" s="770">
        <f t="shared" si="67"/>
        <v>11.856481852974458</v>
      </c>
    </row>
    <row r="110" spans="1:54" x14ac:dyDescent="0.75">
      <c r="A110" s="132" t="s">
        <v>425</v>
      </c>
      <c r="B110" s="132" t="str">
        <f>VLOOKUP(A110,'HCW + Staff Summary'!B:E,4,FALSE)</f>
        <v>Upper middle income</v>
      </c>
      <c r="C110" s="770">
        <v>9.9876345562945996</v>
      </c>
      <c r="D110" s="770">
        <v>21.320106562904002</v>
      </c>
      <c r="E110" s="770">
        <v>29.068048957148399</v>
      </c>
      <c r="F110" s="770">
        <v>30.9818611923451</v>
      </c>
      <c r="G110" s="770">
        <v>19.314994678190399</v>
      </c>
      <c r="H110" s="770">
        <v>17.487015944945401</v>
      </c>
      <c r="I110" s="770">
        <v>17.452157541673898</v>
      </c>
      <c r="J110" s="770">
        <v>16.309194122660401</v>
      </c>
      <c r="K110" s="770">
        <v>16.521169981512902</v>
      </c>
      <c r="L110" s="770">
        <v>11.808979989201699</v>
      </c>
      <c r="M110" s="770">
        <v>9.6450426722490405</v>
      </c>
      <c r="N110" s="770">
        <v>5.8845786697565297</v>
      </c>
      <c r="O110" s="770">
        <v>3.2458459630494301</v>
      </c>
      <c r="P110" s="770">
        <v>2.00493579480742</v>
      </c>
      <c r="Q110" s="770">
        <v>1.26544991309602</v>
      </c>
      <c r="R110" s="770">
        <v>0.789183578922937</v>
      </c>
      <c r="S110" s="770"/>
      <c r="T110" s="770">
        <v>7.8014184397163122E-2</v>
      </c>
      <c r="U110" s="770">
        <v>7.9027355623100301E-2</v>
      </c>
      <c r="V110" s="770">
        <v>7.666328942924687E-2</v>
      </c>
      <c r="W110" s="770">
        <v>8.0715974332995613E-2</v>
      </c>
      <c r="X110" s="770">
        <v>8.8145896656534953E-2</v>
      </c>
      <c r="Y110" s="770">
        <v>8.5781830462681521E-2</v>
      </c>
      <c r="Z110" s="770">
        <v>7.8351908139142182E-2</v>
      </c>
      <c r="AA110" s="770">
        <v>7.1259709557581902E-2</v>
      </c>
      <c r="AB110" s="770">
        <v>6.0452549814251945E-2</v>
      </c>
      <c r="AC110" s="770">
        <v>6.0452549814251945E-2</v>
      </c>
      <c r="AD110" s="770">
        <v>5.7750759878419454E-2</v>
      </c>
      <c r="AE110" s="770">
        <v>5.0320837554880107E-2</v>
      </c>
      <c r="AF110" s="770">
        <v>4.1877744005403582E-2</v>
      </c>
      <c r="AG110" s="770">
        <v>3.0395136778115502E-2</v>
      </c>
      <c r="AH110" s="770">
        <v>2.3978385680513341E-2</v>
      </c>
      <c r="AI110" s="770">
        <v>1.6210739614994935E-2</v>
      </c>
      <c r="AJ110" s="770"/>
      <c r="AK110" s="770">
        <f t="shared" si="51"/>
        <v>8.0014572297587421</v>
      </c>
      <c r="AL110" s="770">
        <f t="shared" si="52"/>
        <v>16.861334276912061</v>
      </c>
      <c r="AM110" s="770">
        <f t="shared" si="53"/>
        <v>23.697822952124564</v>
      </c>
      <c r="AN110" s="770">
        <f t="shared" si="54"/>
        <v>23.989877351081024</v>
      </c>
      <c r="AO110" s="770">
        <f t="shared" si="55"/>
        <v>13.695330278285864</v>
      </c>
      <c r="AP110" s="770">
        <f t="shared" si="56"/>
        <v>12.74090900910023</v>
      </c>
      <c r="AQ110" s="770">
        <f t="shared" si="57"/>
        <v>13.921292694207008</v>
      </c>
      <c r="AR110" s="770">
        <f t="shared" si="58"/>
        <v>14.304361314335736</v>
      </c>
      <c r="AS110" s="770">
        <f t="shared" si="59"/>
        <v>17.080720780467772</v>
      </c>
      <c r="AT110" s="770">
        <f t="shared" si="60"/>
        <v>12.208934967886254</v>
      </c>
      <c r="AU110" s="770">
        <f t="shared" si="61"/>
        <v>10.43822052358531</v>
      </c>
      <c r="AV110" s="770">
        <f t="shared" si="62"/>
        <v>7.3088244300121996</v>
      </c>
      <c r="AW110" s="770">
        <f t="shared" si="63"/>
        <v>4.8442287785228642</v>
      </c>
      <c r="AX110" s="770">
        <f t="shared" si="64"/>
        <v>4.1226492280727571</v>
      </c>
      <c r="AY110" s="770">
        <f t="shared" si="65"/>
        <v>3.2984130217229883</v>
      </c>
      <c r="AZ110" s="770">
        <f t="shared" si="66"/>
        <v>3.0426726265505422</v>
      </c>
      <c r="BA110" s="770"/>
      <c r="BB110" s="770">
        <f t="shared" si="67"/>
        <v>11.847315591414119</v>
      </c>
    </row>
    <row r="111" spans="1:54" x14ac:dyDescent="0.75">
      <c r="A111" s="132" t="s">
        <v>423</v>
      </c>
      <c r="B111" s="132" t="str">
        <f>VLOOKUP(A111,'HCW + Staff Summary'!B:E,4,FALSE)</f>
        <v>High income</v>
      </c>
      <c r="C111" s="770">
        <v>14.091738506075099</v>
      </c>
      <c r="D111" s="770">
        <v>18.754254003560799</v>
      </c>
      <c r="E111" s="770">
        <v>21.588331712723502</v>
      </c>
      <c r="F111" s="770">
        <v>20.582672039573499</v>
      </c>
      <c r="G111" s="770">
        <v>15.8635744348261</v>
      </c>
      <c r="H111" s="770">
        <v>17.7985209186193</v>
      </c>
      <c r="I111" s="770">
        <v>18.162977742387401</v>
      </c>
      <c r="J111" s="770">
        <v>18.565311464685401</v>
      </c>
      <c r="K111" s="770">
        <v>16.548570584096598</v>
      </c>
      <c r="L111" s="770">
        <v>12.887633357386701</v>
      </c>
      <c r="M111" s="770">
        <v>10.3291399988734</v>
      </c>
      <c r="N111" s="770">
        <v>6.7141098862556001</v>
      </c>
      <c r="O111" s="770">
        <v>3.89339916993521</v>
      </c>
      <c r="P111" s="770">
        <v>2.4207676900194302</v>
      </c>
      <c r="Q111" s="770">
        <v>1.68786578063485</v>
      </c>
      <c r="R111" s="770">
        <v>1.0219062352313999</v>
      </c>
      <c r="S111" s="770"/>
      <c r="T111" s="770">
        <v>9.8011363636363633E-2</v>
      </c>
      <c r="U111" s="770">
        <v>9.5061188811188815E-2</v>
      </c>
      <c r="V111" s="770">
        <v>8.5227272727272721E-2</v>
      </c>
      <c r="W111" s="770">
        <v>7.7032342657342656E-2</v>
      </c>
      <c r="X111" s="770">
        <v>7.200611888111888E-2</v>
      </c>
      <c r="Y111" s="770">
        <v>6.6215034965034961E-2</v>
      </c>
      <c r="Z111" s="770">
        <v>6.523164335664336E-2</v>
      </c>
      <c r="AA111" s="770">
        <v>6.4466783216783216E-2</v>
      </c>
      <c r="AB111" s="770">
        <v>6.28277972027972E-2</v>
      </c>
      <c r="AC111" s="770">
        <v>5.7364510489510488E-2</v>
      </c>
      <c r="AD111" s="770">
        <v>4.8186188811188808E-2</v>
      </c>
      <c r="AE111" s="770">
        <v>4.3706293706293704E-2</v>
      </c>
      <c r="AF111" s="770">
        <v>4.042832167832168E-2</v>
      </c>
      <c r="AG111" s="770">
        <v>4.0865384615384616E-2</v>
      </c>
      <c r="AH111" s="770">
        <v>3.3326048951048952E-2</v>
      </c>
      <c r="AI111" s="770">
        <v>1.9777097902097904E-2</v>
      </c>
      <c r="AJ111" s="770"/>
      <c r="AK111" s="770">
        <f t="shared" si="51"/>
        <v>8.9860361488015137</v>
      </c>
      <c r="AL111" s="770">
        <f t="shared" si="52"/>
        <v>12.330383091996294</v>
      </c>
      <c r="AM111" s="770">
        <f t="shared" si="53"/>
        <v>15.831443255997236</v>
      </c>
      <c r="AN111" s="770">
        <f t="shared" si="54"/>
        <v>16.699699867568853</v>
      </c>
      <c r="AO111" s="770">
        <f t="shared" si="55"/>
        <v>13.769293743126752</v>
      </c>
      <c r="AP111" s="770">
        <f t="shared" si="56"/>
        <v>16.799924035396437</v>
      </c>
      <c r="AQ111" s="770">
        <f t="shared" si="57"/>
        <v>17.402384034582234</v>
      </c>
      <c r="AR111" s="770">
        <f t="shared" si="58"/>
        <v>17.99891213186449</v>
      </c>
      <c r="AS111" s="770">
        <f t="shared" si="59"/>
        <v>16.462230215831749</v>
      </c>
      <c r="AT111" s="770">
        <f t="shared" si="60"/>
        <v>14.041383391286082</v>
      </c>
      <c r="AU111" s="770">
        <f t="shared" si="61"/>
        <v>13.397433286520601</v>
      </c>
      <c r="AV111" s="770">
        <f t="shared" si="62"/>
        <v>9.601177137345509</v>
      </c>
      <c r="AW111" s="770">
        <f t="shared" si="63"/>
        <v>6.0189846627106487</v>
      </c>
      <c r="AX111" s="770">
        <f t="shared" si="64"/>
        <v>3.7023505847355991</v>
      </c>
      <c r="AY111" s="770">
        <f t="shared" si="65"/>
        <v>3.1654400869610959</v>
      </c>
      <c r="AZ111" s="770">
        <f t="shared" si="66"/>
        <v>3.2294495389633187</v>
      </c>
      <c r="BA111" s="770"/>
      <c r="BB111" s="770">
        <f t="shared" si="67"/>
        <v>11.839782825855524</v>
      </c>
    </row>
    <row r="112" spans="1:54" x14ac:dyDescent="0.75">
      <c r="A112" s="132" t="s">
        <v>246</v>
      </c>
      <c r="B112" s="132" t="str">
        <f>VLOOKUP(A112,'HCW + Staff Summary'!B:E,4,FALSE)</f>
        <v>Lower middle income</v>
      </c>
      <c r="C112" s="770">
        <v>20.8163143248645</v>
      </c>
      <c r="D112" s="770">
        <v>45.8060477229551</v>
      </c>
      <c r="E112" s="770">
        <v>34.528384017285703</v>
      </c>
      <c r="F112" s="770">
        <v>24.325358910523601</v>
      </c>
      <c r="G112" s="770">
        <v>14.8173906579032</v>
      </c>
      <c r="H112" s="770">
        <v>14.4913294438231</v>
      </c>
      <c r="I112" s="770">
        <v>13.108123333708701</v>
      </c>
      <c r="J112" s="770">
        <v>13.7928034681968</v>
      </c>
      <c r="K112" s="770">
        <v>11.4281431008827</v>
      </c>
      <c r="L112" s="770">
        <v>8.9835901464713892</v>
      </c>
      <c r="M112" s="770">
        <v>7.4984668157048597</v>
      </c>
      <c r="N112" s="770">
        <v>4.5832295706828301</v>
      </c>
      <c r="O112" s="770">
        <v>2.49956081586729</v>
      </c>
      <c r="P112" s="770">
        <v>1.5478413490517</v>
      </c>
      <c r="Q112" s="770">
        <v>0.63370161576331496</v>
      </c>
      <c r="R112" s="770">
        <v>0.40601506092193301</v>
      </c>
      <c r="S112" s="770"/>
      <c r="T112" s="770">
        <v>0.13505311077389984</v>
      </c>
      <c r="U112" s="770">
        <v>0.11608497723823975</v>
      </c>
      <c r="V112" s="770">
        <v>0.11684370257966616</v>
      </c>
      <c r="W112" s="770">
        <v>0.11608497723823975</v>
      </c>
      <c r="X112" s="770">
        <v>9.8634294385432475E-2</v>
      </c>
      <c r="Y112" s="770">
        <v>8.7253414264036419E-2</v>
      </c>
      <c r="Z112" s="770">
        <v>6.8285280728376321E-2</v>
      </c>
      <c r="AA112" s="770">
        <v>5.2352048558421849E-2</v>
      </c>
      <c r="AB112" s="770">
        <v>3.490136570561457E-2</v>
      </c>
      <c r="AC112" s="770">
        <v>4.1729893778452203E-2</v>
      </c>
      <c r="AD112" s="770">
        <v>3.7177541729893779E-2</v>
      </c>
      <c r="AE112" s="770">
        <v>3.0349013657056147E-2</v>
      </c>
      <c r="AF112" s="770">
        <v>2.2761760242792108E-2</v>
      </c>
      <c r="AG112" s="770">
        <v>1.5022761760242791E-2</v>
      </c>
      <c r="AH112" s="770">
        <v>1.3657056145675266E-2</v>
      </c>
      <c r="AI112" s="770">
        <v>8.3459787556904395E-3</v>
      </c>
      <c r="AJ112" s="770"/>
      <c r="AK112" s="770">
        <f t="shared" si="51"/>
        <v>9.6333926545545694</v>
      </c>
      <c r="AL112" s="770">
        <f t="shared" si="52"/>
        <v>24.661916216852461</v>
      </c>
      <c r="AM112" s="770">
        <f t="shared" si="53"/>
        <v>18.469322294960453</v>
      </c>
      <c r="AN112" s="770">
        <f t="shared" si="54"/>
        <v>13.096741439571122</v>
      </c>
      <c r="AO112" s="770">
        <f t="shared" si="55"/>
        <v>9.3890965803444306</v>
      </c>
      <c r="AP112" s="770">
        <f t="shared" si="56"/>
        <v>10.380202286390677</v>
      </c>
      <c r="AQ112" s="770">
        <f t="shared" si="57"/>
        <v>11.997573995713937</v>
      </c>
      <c r="AR112" s="770">
        <f t="shared" si="58"/>
        <v>16.466408488300164</v>
      </c>
      <c r="AS112" s="770">
        <f t="shared" si="59"/>
        <v>20.46507147685244</v>
      </c>
      <c r="AT112" s="770">
        <f t="shared" si="60"/>
        <v>13.454967969374193</v>
      </c>
      <c r="AU112" s="770">
        <f t="shared" si="61"/>
        <v>12.605840896809955</v>
      </c>
      <c r="AV112" s="770">
        <f t="shared" si="62"/>
        <v>9.4385883971249527</v>
      </c>
      <c r="AW112" s="770">
        <f t="shared" si="63"/>
        <v>6.8633774069022673</v>
      </c>
      <c r="AX112" s="770">
        <f t="shared" si="64"/>
        <v>6.4395672286936261</v>
      </c>
      <c r="AY112" s="770">
        <f t="shared" si="65"/>
        <v>2.9000650332501703</v>
      </c>
      <c r="AZ112" s="770">
        <f t="shared" si="66"/>
        <v>3.0404991494040212</v>
      </c>
      <c r="BA112" s="770"/>
      <c r="BB112" s="770">
        <f t="shared" si="67"/>
        <v>11.831414469693712</v>
      </c>
    </row>
    <row r="113" spans="1:54" x14ac:dyDescent="0.75">
      <c r="A113" s="132" t="s">
        <v>206</v>
      </c>
      <c r="B113" s="132" t="str">
        <f>VLOOKUP(A113,'HCW + Staff Summary'!B:E,4,FALSE)</f>
        <v>Upper middle income</v>
      </c>
      <c r="C113" s="770">
        <v>12.5975958634683</v>
      </c>
      <c r="D113" s="770">
        <v>20.616533622010799</v>
      </c>
      <c r="E113" s="770">
        <v>18.891810035526898</v>
      </c>
      <c r="F113" s="770">
        <v>21.047148937224701</v>
      </c>
      <c r="G113" s="770">
        <v>15.9867734757358</v>
      </c>
      <c r="H113" s="770">
        <v>16.9426793427461</v>
      </c>
      <c r="I113" s="770">
        <v>18.498031017652899</v>
      </c>
      <c r="J113" s="770">
        <v>17.681288268805499</v>
      </c>
      <c r="K113" s="770">
        <v>16.445681280195402</v>
      </c>
      <c r="L113" s="770">
        <v>13.784565951928499</v>
      </c>
      <c r="M113" s="770">
        <v>10.4170588207768</v>
      </c>
      <c r="N113" s="770">
        <v>6.1755347769643301</v>
      </c>
      <c r="O113" s="770">
        <v>3.78118257798095</v>
      </c>
      <c r="P113" s="770">
        <v>2.3444301447342899</v>
      </c>
      <c r="Q113" s="770">
        <v>1.3509568557837299</v>
      </c>
      <c r="R113" s="770">
        <v>0.83453156319135302</v>
      </c>
      <c r="S113" s="770"/>
      <c r="T113" s="770">
        <v>5.0393700787401574E-2</v>
      </c>
      <c r="U113" s="770">
        <v>5.4330708661417322E-2</v>
      </c>
      <c r="V113" s="770">
        <v>6.2992125984251968E-2</v>
      </c>
      <c r="W113" s="770">
        <v>7.4015748031496062E-2</v>
      </c>
      <c r="X113" s="770">
        <v>7.4015748031496062E-2</v>
      </c>
      <c r="Y113" s="770">
        <v>8.1102362204724415E-2</v>
      </c>
      <c r="Z113" s="770">
        <v>6.9291338582677164E-2</v>
      </c>
      <c r="AA113" s="770">
        <v>6.8503937007874022E-2</v>
      </c>
      <c r="AB113" s="770">
        <v>7.7952755905511817E-2</v>
      </c>
      <c r="AC113" s="770">
        <v>6.5354330708661423E-2</v>
      </c>
      <c r="AD113" s="770">
        <v>6.6929133858267723E-2</v>
      </c>
      <c r="AE113" s="770">
        <v>7.0866141732283464E-2</v>
      </c>
      <c r="AF113" s="770">
        <v>5.905511811023622E-2</v>
      </c>
      <c r="AG113" s="770">
        <v>4.8818897637795275E-2</v>
      </c>
      <c r="AH113" s="770">
        <v>3.5433070866141732E-2</v>
      </c>
      <c r="AI113" s="770">
        <v>1.889763779527559E-2</v>
      </c>
      <c r="AJ113" s="770"/>
      <c r="AK113" s="770">
        <f t="shared" si="51"/>
        <v>15.623971432231192</v>
      </c>
      <c r="AL113" s="770">
        <f t="shared" si="52"/>
        <v>23.716483423871118</v>
      </c>
      <c r="AM113" s="770">
        <f t="shared" si="53"/>
        <v>18.744217769624345</v>
      </c>
      <c r="AN113" s="770">
        <f t="shared" si="54"/>
        <v>17.772526030768198</v>
      </c>
      <c r="AO113" s="770">
        <f t="shared" si="55"/>
        <v>13.499469623792864</v>
      </c>
      <c r="AP113" s="770">
        <f t="shared" si="56"/>
        <v>13.056555076023995</v>
      </c>
      <c r="AQ113" s="770">
        <f t="shared" si="57"/>
        <v>16.685013773024988</v>
      </c>
      <c r="AR113" s="770">
        <f t="shared" si="58"/>
        <v>16.131635130303867</v>
      </c>
      <c r="AS113" s="770">
        <f t="shared" si="59"/>
        <v>13.185615672883939</v>
      </c>
      <c r="AT113" s="770">
        <f t="shared" si="60"/>
        <v>13.182529185955717</v>
      </c>
      <c r="AU113" s="770">
        <f t="shared" si="61"/>
        <v>9.7276946341077473</v>
      </c>
      <c r="AV113" s="770">
        <f t="shared" si="62"/>
        <v>5.4464785880171522</v>
      </c>
      <c r="AW113" s="770">
        <f t="shared" si="63"/>
        <v>4.0017515616965058</v>
      </c>
      <c r="AX113" s="770">
        <f t="shared" si="64"/>
        <v>3.0014377861013593</v>
      </c>
      <c r="AY113" s="770">
        <f t="shared" si="65"/>
        <v>2.3829377872851905</v>
      </c>
      <c r="AZ113" s="770">
        <f t="shared" si="66"/>
        <v>2.7600392845130686</v>
      </c>
      <c r="BA113" s="770"/>
      <c r="BB113" s="770">
        <f t="shared" si="67"/>
        <v>11.807397297512576</v>
      </c>
    </row>
    <row r="114" spans="1:54" x14ac:dyDescent="0.75">
      <c r="A114" s="132" t="s">
        <v>377</v>
      </c>
      <c r="B114" s="132" t="str">
        <f>VLOOKUP(A114,'HCW + Staff Summary'!B:E,4,FALSE)</f>
        <v>Upper middle income</v>
      </c>
      <c r="C114" s="770">
        <v>11.6354794150567</v>
      </c>
      <c r="D114" s="770">
        <v>26.057280194874899</v>
      </c>
      <c r="E114" s="770">
        <v>29.387971098895001</v>
      </c>
      <c r="F114" s="770">
        <v>28.023143391340401</v>
      </c>
      <c r="G114" s="770">
        <v>17.7132334670885</v>
      </c>
      <c r="H114" s="770">
        <v>18.0862499757507</v>
      </c>
      <c r="I114" s="770">
        <v>17.705788141160301</v>
      </c>
      <c r="J114" s="770">
        <v>17.475540632433599</v>
      </c>
      <c r="K114" s="770">
        <v>15.519417149927699</v>
      </c>
      <c r="L114" s="770">
        <v>12.2360142567608</v>
      </c>
      <c r="M114" s="770">
        <v>9.3852827200965301</v>
      </c>
      <c r="N114" s="770">
        <v>5.9605222788391004</v>
      </c>
      <c r="O114" s="770">
        <v>3.1286067962219999</v>
      </c>
      <c r="P114" s="770">
        <v>1.82045083321588</v>
      </c>
      <c r="Q114" s="770">
        <v>1.0472153613264801</v>
      </c>
      <c r="R114" s="770">
        <v>0.63338366651974198</v>
      </c>
      <c r="S114" s="770"/>
      <c r="T114" s="770">
        <v>9.4485064898259932E-2</v>
      </c>
      <c r="U114" s="770">
        <v>9.1311001530351987E-2</v>
      </c>
      <c r="V114" s="770">
        <v>8.8136938162444028E-2</v>
      </c>
      <c r="W114" s="770">
        <v>8.8477016380434162E-2</v>
      </c>
      <c r="X114" s="770">
        <v>8.8817094598424309E-2</v>
      </c>
      <c r="Y114" s="770">
        <v>8.3319163407583746E-2</v>
      </c>
      <c r="Z114" s="770">
        <v>7.7254435186759618E-2</v>
      </c>
      <c r="AA114" s="770">
        <v>6.9659354984979882E-2</v>
      </c>
      <c r="AB114" s="770">
        <v>6.2290993595193564E-2</v>
      </c>
      <c r="AC114" s="770">
        <v>5.6056226265374369E-2</v>
      </c>
      <c r="AD114" s="770">
        <v>4.8971263390579833E-2</v>
      </c>
      <c r="AE114" s="770">
        <v>4.1206144079805024E-2</v>
      </c>
      <c r="AF114" s="770">
        <v>3.406450150201213E-2</v>
      </c>
      <c r="AG114" s="770">
        <v>2.7546335657201156E-2</v>
      </c>
      <c r="AH114" s="770">
        <v>1.8590942583460862E-2</v>
      </c>
      <c r="AI114" s="770">
        <v>1.3716488125602222E-2</v>
      </c>
      <c r="AJ114" s="770"/>
      <c r="AK114" s="770">
        <f t="shared" si="51"/>
        <v>7.6966392966348742</v>
      </c>
      <c r="AL114" s="770">
        <f t="shared" si="52"/>
        <v>17.835528960202428</v>
      </c>
      <c r="AM114" s="770">
        <f t="shared" si="53"/>
        <v>20.839709569847447</v>
      </c>
      <c r="AN114" s="770">
        <f t="shared" si="54"/>
        <v>19.79549643071023</v>
      </c>
      <c r="AO114" s="770">
        <f t="shared" si="55"/>
        <v>12.464684830083057</v>
      </c>
      <c r="AP114" s="770">
        <f t="shared" si="56"/>
        <v>13.566994401452789</v>
      </c>
      <c r="AQ114" s="770">
        <f t="shared" si="57"/>
        <v>14.324248907487675</v>
      </c>
      <c r="AR114" s="770">
        <f t="shared" si="58"/>
        <v>15.679463149818245</v>
      </c>
      <c r="AS114" s="770">
        <f t="shared" si="59"/>
        <v>15.571489807562237</v>
      </c>
      <c r="AT114" s="770">
        <f t="shared" si="60"/>
        <v>13.642568221184959</v>
      </c>
      <c r="AU114" s="770">
        <f t="shared" si="61"/>
        <v>11.978048540991253</v>
      </c>
      <c r="AV114" s="770">
        <f t="shared" si="62"/>
        <v>9.0407062040541817</v>
      </c>
      <c r="AW114" s="770">
        <f t="shared" si="63"/>
        <v>5.7402256349568157</v>
      </c>
      <c r="AX114" s="770">
        <f t="shared" si="64"/>
        <v>4.1304287616290853</v>
      </c>
      <c r="AY114" s="770">
        <f t="shared" si="65"/>
        <v>3.5205831973862591</v>
      </c>
      <c r="AZ114" s="770">
        <f t="shared" si="66"/>
        <v>2.8860506271714379</v>
      </c>
      <c r="BA114" s="770"/>
      <c r="BB114" s="770">
        <f t="shared" si="67"/>
        <v>11.794554158823312</v>
      </c>
    </row>
    <row r="115" spans="1:54" x14ac:dyDescent="0.75">
      <c r="A115" s="132" t="s">
        <v>367</v>
      </c>
      <c r="B115" s="132" t="str">
        <f>VLOOKUP(A115,'HCW + Staff Summary'!B:E,4,FALSE)</f>
        <v>Upper middle income</v>
      </c>
      <c r="C115" s="770">
        <v>12.7996911825855</v>
      </c>
      <c r="D115" s="770">
        <v>23.419555592124901</v>
      </c>
      <c r="E115" s="770">
        <v>27.389282087067599</v>
      </c>
      <c r="F115" s="770">
        <v>28.4855742591424</v>
      </c>
      <c r="G115" s="770">
        <v>19.154455156665801</v>
      </c>
      <c r="H115" s="770">
        <v>19.291519838253802</v>
      </c>
      <c r="I115" s="770">
        <v>18.484710172756198</v>
      </c>
      <c r="J115" s="770">
        <v>17.854702012895601</v>
      </c>
      <c r="K115" s="770">
        <v>15.8282909194039</v>
      </c>
      <c r="L115" s="770">
        <v>12.2275921198293</v>
      </c>
      <c r="M115" s="770">
        <v>9.0345800770318903</v>
      </c>
      <c r="N115" s="770">
        <v>5.5761451565131797</v>
      </c>
      <c r="O115" s="770">
        <v>2.90540432829081</v>
      </c>
      <c r="P115" s="770">
        <v>1.7162193739217</v>
      </c>
      <c r="Q115" s="770">
        <v>1.02896106430273</v>
      </c>
      <c r="R115" s="770">
        <v>0.63170223526862601</v>
      </c>
      <c r="S115" s="770"/>
      <c r="T115" s="770">
        <v>9.2459439528023601E-2</v>
      </c>
      <c r="U115" s="770">
        <v>9.1814159292035402E-2</v>
      </c>
      <c r="V115" s="770">
        <v>9.0062684365781714E-2</v>
      </c>
      <c r="W115" s="770">
        <v>8.8403392330383482E-2</v>
      </c>
      <c r="X115" s="770">
        <v>8.6559734513274339E-2</v>
      </c>
      <c r="Y115" s="770">
        <v>8.4255162241887907E-2</v>
      </c>
      <c r="Z115" s="770">
        <v>7.6143067846607668E-2</v>
      </c>
      <c r="AA115" s="770">
        <v>6.8030973451327428E-2</v>
      </c>
      <c r="AB115" s="770">
        <v>6.1670353982300884E-2</v>
      </c>
      <c r="AC115" s="770">
        <v>5.5955014749262538E-2</v>
      </c>
      <c r="AD115" s="770">
        <v>4.9870943952802359E-2</v>
      </c>
      <c r="AE115" s="770">
        <v>4.3602507374631269E-2</v>
      </c>
      <c r="AF115" s="770">
        <v>3.5859144542772864E-2</v>
      </c>
      <c r="AG115" s="770">
        <v>2.7009587020648967E-2</v>
      </c>
      <c r="AH115" s="770">
        <v>1.8805309734513276E-2</v>
      </c>
      <c r="AI115" s="770">
        <v>1.2721238938053098E-2</v>
      </c>
      <c r="AJ115" s="770"/>
      <c r="AK115" s="770">
        <f t="shared" si="51"/>
        <v>8.6522339200328702</v>
      </c>
      <c r="AL115" s="770">
        <f t="shared" si="52"/>
        <v>15.942227601868154</v>
      </c>
      <c r="AM115" s="770">
        <f t="shared" si="53"/>
        <v>19.007096473932275</v>
      </c>
      <c r="AN115" s="770">
        <f t="shared" si="54"/>
        <v>20.138914856828517</v>
      </c>
      <c r="AO115" s="770">
        <f t="shared" si="55"/>
        <v>13.830373371905658</v>
      </c>
      <c r="AP115" s="770">
        <f t="shared" si="56"/>
        <v>14.31033966119921</v>
      </c>
      <c r="AQ115" s="770">
        <f t="shared" si="57"/>
        <v>15.172679778606177</v>
      </c>
      <c r="AR115" s="770">
        <f t="shared" si="58"/>
        <v>16.403100223229291</v>
      </c>
      <c r="AS115" s="770">
        <f t="shared" si="59"/>
        <v>16.041227568543864</v>
      </c>
      <c r="AT115" s="770">
        <f t="shared" si="60"/>
        <v>13.657837656086103</v>
      </c>
      <c r="AU115" s="770">
        <f t="shared" si="61"/>
        <v>11.322449708368987</v>
      </c>
      <c r="AV115" s="770">
        <f t="shared" si="62"/>
        <v>7.992867687348701</v>
      </c>
      <c r="AW115" s="770">
        <f t="shared" si="63"/>
        <v>5.063918083756219</v>
      </c>
      <c r="AX115" s="770">
        <f t="shared" si="64"/>
        <v>3.9713199164468009</v>
      </c>
      <c r="AY115" s="770">
        <f t="shared" si="65"/>
        <v>3.4197823607708377</v>
      </c>
      <c r="AZ115" s="770">
        <f t="shared" si="66"/>
        <v>3.1035805471893365</v>
      </c>
      <c r="BA115" s="770"/>
      <c r="BB115" s="770">
        <f t="shared" si="67"/>
        <v>11.751871838507062</v>
      </c>
    </row>
    <row r="116" spans="1:54" x14ac:dyDescent="0.75">
      <c r="A116" s="132" t="s">
        <v>342</v>
      </c>
      <c r="B116" s="132" t="str">
        <f>VLOOKUP(A116,'HCW + Staff Summary'!B:E,4,FALSE)</f>
        <v>Lower middle income</v>
      </c>
      <c r="C116" s="770">
        <v>16.302992513546101</v>
      </c>
      <c r="D116" s="770">
        <v>28.990905201994401</v>
      </c>
      <c r="E116" s="770">
        <v>38.035467761500797</v>
      </c>
      <c r="F116" s="770">
        <v>38.5412383211305</v>
      </c>
      <c r="G116" s="770">
        <v>17.2098304387026</v>
      </c>
      <c r="H116" s="770">
        <v>14.526691924198399</v>
      </c>
      <c r="I116" s="770">
        <v>13.7057496446567</v>
      </c>
      <c r="J116" s="770">
        <v>14.2117433447462</v>
      </c>
      <c r="K116" s="770">
        <v>12.3346332261656</v>
      </c>
      <c r="L116" s="770">
        <v>9.0570018799534893</v>
      </c>
      <c r="M116" s="770">
        <v>6.7374060095274499</v>
      </c>
      <c r="N116" s="770">
        <v>4.2984931032095597</v>
      </c>
      <c r="O116" s="770">
        <v>2.9295241112022898</v>
      </c>
      <c r="P116" s="770">
        <v>1.68697936084072</v>
      </c>
      <c r="Q116" s="770">
        <v>0.98488427058652195</v>
      </c>
      <c r="R116" s="770">
        <v>0.56935819717009195</v>
      </c>
      <c r="S116" s="770"/>
      <c r="T116" s="770">
        <v>9.3525179856115109E-2</v>
      </c>
      <c r="U116" s="770">
        <v>9.5323741007194249E-2</v>
      </c>
      <c r="V116" s="770">
        <v>9.172661870503597E-2</v>
      </c>
      <c r="W116" s="770">
        <v>8.8129496402877691E-2</v>
      </c>
      <c r="X116" s="770">
        <v>8.2733812949640287E-2</v>
      </c>
      <c r="Y116" s="770">
        <v>9.3525179856115109E-2</v>
      </c>
      <c r="Z116" s="770">
        <v>9.5323741007194249E-2</v>
      </c>
      <c r="AA116" s="770">
        <v>8.2733812949640287E-2</v>
      </c>
      <c r="AB116" s="770">
        <v>6.4748201438848921E-2</v>
      </c>
      <c r="AC116" s="770">
        <v>5.3956834532374098E-2</v>
      </c>
      <c r="AD116" s="770">
        <v>4.4964028776978415E-2</v>
      </c>
      <c r="AE116" s="770">
        <v>3.9568345323741004E-2</v>
      </c>
      <c r="AF116" s="770">
        <v>2.7697841726618704E-2</v>
      </c>
      <c r="AG116" s="770">
        <v>1.9784172661870502E-2</v>
      </c>
      <c r="AH116" s="770">
        <v>8.4532374100719423E-3</v>
      </c>
      <c r="AI116" s="770">
        <v>7.9136690647482015E-3</v>
      </c>
      <c r="AJ116" s="770"/>
      <c r="AK116" s="770">
        <f t="shared" si="51"/>
        <v>10.894788266263982</v>
      </c>
      <c r="AL116" s="770">
        <f t="shared" si="52"/>
        <v>19.008187844703876</v>
      </c>
      <c r="AM116" s="770">
        <f t="shared" si="53"/>
        <v>25.916323621806917</v>
      </c>
      <c r="AN116" s="770">
        <f t="shared" si="54"/>
        <v>27.332816972638469</v>
      </c>
      <c r="AO116" s="770">
        <f t="shared" si="55"/>
        <v>13.000904516193811</v>
      </c>
      <c r="AP116" s="770">
        <f t="shared" si="56"/>
        <v>9.70774123780566</v>
      </c>
      <c r="AQ116" s="770">
        <f t="shared" si="57"/>
        <v>8.9863169839966091</v>
      </c>
      <c r="AR116" s="770">
        <f t="shared" si="58"/>
        <v>10.736045244128922</v>
      </c>
      <c r="AS116" s="770">
        <f t="shared" si="59"/>
        <v>11.906347350257072</v>
      </c>
      <c r="AT116" s="770">
        <f t="shared" si="60"/>
        <v>10.491027177612793</v>
      </c>
      <c r="AU116" s="770">
        <f t="shared" si="61"/>
        <v>9.364994353243155</v>
      </c>
      <c r="AV116" s="770">
        <f t="shared" si="62"/>
        <v>6.7896652425696455</v>
      </c>
      <c r="AW116" s="770">
        <f t="shared" si="63"/>
        <v>6.6104521340441282</v>
      </c>
      <c r="AX116" s="770">
        <f t="shared" si="64"/>
        <v>5.3293211626559112</v>
      </c>
      <c r="AY116" s="770">
        <f t="shared" si="65"/>
        <v>7.2818571069960933</v>
      </c>
      <c r="AZ116" s="770">
        <f t="shared" si="66"/>
        <v>4.496635761741067</v>
      </c>
      <c r="BA116" s="770"/>
      <c r="BB116" s="770">
        <f t="shared" si="67"/>
        <v>11.740839061041132</v>
      </c>
    </row>
    <row r="117" spans="1:54" x14ac:dyDescent="0.75">
      <c r="A117" s="132" t="s">
        <v>227</v>
      </c>
      <c r="B117" s="132" t="str">
        <f>VLOOKUP(A117,'HCW + Staff Summary'!B:E,4,FALSE)</f>
        <v>Lower middle income</v>
      </c>
      <c r="C117" s="770">
        <v>13.040313748263401</v>
      </c>
      <c r="D117" s="770">
        <v>30.078744077998302</v>
      </c>
      <c r="E117" s="770">
        <v>33.823728170699397</v>
      </c>
      <c r="F117" s="770">
        <v>32.451729809356998</v>
      </c>
      <c r="G117" s="770">
        <v>20.0890600928849</v>
      </c>
      <c r="H117" s="770">
        <v>19.3907908083279</v>
      </c>
      <c r="I117" s="770">
        <v>17.135388211708499</v>
      </c>
      <c r="J117" s="770">
        <v>15.822941707375501</v>
      </c>
      <c r="K117" s="770">
        <v>13.7830443516348</v>
      </c>
      <c r="L117" s="770">
        <v>10.251283922520299</v>
      </c>
      <c r="M117" s="770">
        <v>8.0055343431729007</v>
      </c>
      <c r="N117" s="770">
        <v>4.8135266467684596</v>
      </c>
      <c r="O117" s="770">
        <v>2.5801741194603101</v>
      </c>
      <c r="P117" s="770">
        <v>1.30103040371089</v>
      </c>
      <c r="Q117" s="770">
        <v>0.72247239715820499</v>
      </c>
      <c r="R117" s="770">
        <v>0.42467796652561302</v>
      </c>
      <c r="S117" s="770"/>
      <c r="T117" s="770">
        <v>9.9169811320754711E-2</v>
      </c>
      <c r="U117" s="770">
        <v>9.9622641509433965E-2</v>
      </c>
      <c r="V117" s="770">
        <v>9.6301886792452829E-2</v>
      </c>
      <c r="W117" s="770">
        <v>9.1018867924528304E-2</v>
      </c>
      <c r="X117" s="770">
        <v>8.8301886792452836E-2</v>
      </c>
      <c r="Y117" s="770">
        <v>8.7698113207547168E-2</v>
      </c>
      <c r="Z117" s="770">
        <v>8.2867924528301884E-2</v>
      </c>
      <c r="AA117" s="770">
        <v>7.6377358490566039E-2</v>
      </c>
      <c r="AB117" s="770">
        <v>6.3547169811320761E-2</v>
      </c>
      <c r="AC117" s="770">
        <v>5.1622641509433964E-2</v>
      </c>
      <c r="AD117" s="770">
        <v>4.1358490566037735E-2</v>
      </c>
      <c r="AE117" s="770">
        <v>3.5169811320754717E-2</v>
      </c>
      <c r="AF117" s="770">
        <v>3.0188679245283019E-2</v>
      </c>
      <c r="AG117" s="770">
        <v>2.2490566037735849E-2</v>
      </c>
      <c r="AH117" s="770">
        <v>1.2528301886792452E-2</v>
      </c>
      <c r="AI117" s="770">
        <v>1.0113207547169812E-2</v>
      </c>
      <c r="AJ117" s="770"/>
      <c r="AK117" s="770">
        <f t="shared" si="51"/>
        <v>8.2184245226641011</v>
      </c>
      <c r="AL117" s="770">
        <f t="shared" si="52"/>
        <v>18.870424196660867</v>
      </c>
      <c r="AM117" s="770">
        <f t="shared" si="53"/>
        <v>21.951626090407867</v>
      </c>
      <c r="AN117" s="770">
        <f t="shared" si="54"/>
        <v>22.283655678585209</v>
      </c>
      <c r="AO117" s="770">
        <f t="shared" si="55"/>
        <v>14.2190195636071</v>
      </c>
      <c r="AP117" s="770">
        <f t="shared" si="56"/>
        <v>13.819275936442807</v>
      </c>
      <c r="AQ117" s="770">
        <f t="shared" si="57"/>
        <v>12.923718909673134</v>
      </c>
      <c r="AR117" s="770">
        <f t="shared" si="58"/>
        <v>12.947997629861993</v>
      </c>
      <c r="AS117" s="770">
        <f t="shared" si="59"/>
        <v>13.555918769237016</v>
      </c>
      <c r="AT117" s="770">
        <f t="shared" si="60"/>
        <v>12.411322365989944</v>
      </c>
      <c r="AU117" s="770">
        <f t="shared" si="61"/>
        <v>12.097779430547552</v>
      </c>
      <c r="AV117" s="770">
        <f t="shared" si="62"/>
        <v>8.5540810179294642</v>
      </c>
      <c r="AW117" s="770">
        <f t="shared" si="63"/>
        <v>5.3417667316951727</v>
      </c>
      <c r="AX117" s="770">
        <f t="shared" si="64"/>
        <v>3.6154892720573177</v>
      </c>
      <c r="AY117" s="770">
        <f t="shared" si="65"/>
        <v>3.6042015294978227</v>
      </c>
      <c r="AZ117" s="770">
        <f t="shared" si="66"/>
        <v>2.6245256793210689</v>
      </c>
      <c r="BA117" s="770"/>
      <c r="BB117" s="770">
        <f t="shared" si="67"/>
        <v>11.689951707761153</v>
      </c>
    </row>
    <row r="118" spans="1:54" x14ac:dyDescent="0.75">
      <c r="A118" s="132" t="s">
        <v>493</v>
      </c>
      <c r="B118" s="132" t="str">
        <f>VLOOKUP(A118,'HCW + Staff Summary'!B:E,4,FALSE)</f>
        <v>High income</v>
      </c>
      <c r="C118" s="770">
        <v>11.292763021115899</v>
      </c>
      <c r="D118" s="770">
        <v>17.109584531766501</v>
      </c>
      <c r="E118" s="770">
        <v>18.103522643973299</v>
      </c>
      <c r="F118" s="770">
        <v>21.6142116814781</v>
      </c>
      <c r="G118" s="770">
        <v>21.225037192169701</v>
      </c>
      <c r="H118" s="770">
        <v>28.249016969580399</v>
      </c>
      <c r="I118" s="770">
        <v>23.306498317650501</v>
      </c>
      <c r="J118" s="770">
        <v>17.3040892810155</v>
      </c>
      <c r="K118" s="770">
        <v>13.4060323164669</v>
      </c>
      <c r="L118" s="770">
        <v>9.4174129897107104</v>
      </c>
      <c r="M118" s="770">
        <v>6.9758096287837201</v>
      </c>
      <c r="N118" s="770">
        <v>3.4689558339712998</v>
      </c>
      <c r="O118" s="770">
        <v>1.4833517331013</v>
      </c>
      <c r="P118" s="770">
        <v>0.90974881285829401</v>
      </c>
      <c r="Q118" s="770">
        <v>0.53298165755398996</v>
      </c>
      <c r="R118" s="770">
        <v>0.407941895156821</v>
      </c>
      <c r="S118" s="770"/>
      <c r="T118" s="770">
        <v>8.8897591541022128E-2</v>
      </c>
      <c r="U118" s="770">
        <v>7.4211866066183671E-2</v>
      </c>
      <c r="V118" s="770">
        <v>6.1875856667319366E-2</v>
      </c>
      <c r="W118" s="770">
        <v>4.2099079694536912E-2</v>
      </c>
      <c r="X118" s="770">
        <v>6.4421382416291362E-2</v>
      </c>
      <c r="Y118" s="770">
        <v>0.1482279224593695</v>
      </c>
      <c r="Z118" s="770">
        <v>0.16996279616213042</v>
      </c>
      <c r="AA118" s="770">
        <v>0.11180732328177012</v>
      </c>
      <c r="AB118" s="770">
        <v>7.8323869199138432E-2</v>
      </c>
      <c r="AC118" s="770">
        <v>5.5609947131388289E-2</v>
      </c>
      <c r="AD118" s="770">
        <v>3.5637360485607991E-2</v>
      </c>
      <c r="AE118" s="770">
        <v>2.6238496181711375E-2</v>
      </c>
      <c r="AF118" s="770">
        <v>1.7622870569806149E-2</v>
      </c>
      <c r="AG118" s="770">
        <v>1.0573722341883689E-2</v>
      </c>
      <c r="AH118" s="770">
        <v>5.6784805169375367E-3</v>
      </c>
      <c r="AI118" s="770">
        <v>4.895241824946152E-3</v>
      </c>
      <c r="AJ118" s="770"/>
      <c r="AK118" s="770">
        <f t="shared" si="51"/>
        <v>7.9394466889921391</v>
      </c>
      <c r="AL118" s="770">
        <f t="shared" si="52"/>
        <v>14.409407685311926</v>
      </c>
      <c r="AM118" s="770">
        <f t="shared" si="53"/>
        <v>18.286133335200088</v>
      </c>
      <c r="AN118" s="770">
        <f t="shared" si="54"/>
        <v>32.088307865496702</v>
      </c>
      <c r="AO118" s="770">
        <f t="shared" si="55"/>
        <v>20.591995619378928</v>
      </c>
      <c r="AP118" s="770">
        <f t="shared" si="56"/>
        <v>11.911140163775354</v>
      </c>
      <c r="AQ118" s="770">
        <f t="shared" si="57"/>
        <v>8.57044116562796</v>
      </c>
      <c r="AR118" s="770">
        <f t="shared" si="58"/>
        <v>9.6729404507603061</v>
      </c>
      <c r="AS118" s="770">
        <f t="shared" si="59"/>
        <v>10.697594850030697</v>
      </c>
      <c r="AT118" s="770">
        <f t="shared" si="60"/>
        <v>10.584227143145378</v>
      </c>
      <c r="AU118" s="770">
        <f t="shared" si="61"/>
        <v>12.234017779601118</v>
      </c>
      <c r="AV118" s="770">
        <f t="shared" si="62"/>
        <v>8.2630398526545843</v>
      </c>
      <c r="AW118" s="770">
        <f t="shared" si="63"/>
        <v>5.2607481256585684</v>
      </c>
      <c r="AX118" s="770">
        <f t="shared" si="64"/>
        <v>5.3774157260038287</v>
      </c>
      <c r="AY118" s="770">
        <f t="shared" si="65"/>
        <v>5.8662442351901438</v>
      </c>
      <c r="AZ118" s="770">
        <f t="shared" si="66"/>
        <v>5.2083981464147122</v>
      </c>
      <c r="BA118" s="770"/>
      <c r="BB118" s="770">
        <f t="shared" si="67"/>
        <v>11.685093677077653</v>
      </c>
    </row>
    <row r="119" spans="1:54" x14ac:dyDescent="0.75">
      <c r="A119" s="132" t="s">
        <v>245</v>
      </c>
      <c r="B119" s="132" t="str">
        <f>VLOOKUP(A119,'HCW + Staff Summary'!B:E,4,FALSE)</f>
        <v>Upper middle income</v>
      </c>
      <c r="C119" s="770">
        <v>10.6065066322818</v>
      </c>
      <c r="D119" s="770">
        <v>22.331421088099699</v>
      </c>
      <c r="E119" s="770">
        <v>27.007366393913301</v>
      </c>
      <c r="F119" s="770">
        <v>31.223152555631401</v>
      </c>
      <c r="G119" s="770">
        <v>18.426088696333299</v>
      </c>
      <c r="H119" s="770">
        <v>17.174153329302499</v>
      </c>
      <c r="I119" s="770">
        <v>16.6599943435222</v>
      </c>
      <c r="J119" s="770">
        <v>15.776951789373699</v>
      </c>
      <c r="K119" s="770">
        <v>14.8238443940394</v>
      </c>
      <c r="L119" s="770">
        <v>11.338233053003099</v>
      </c>
      <c r="M119" s="770">
        <v>8.7944661488042009</v>
      </c>
      <c r="N119" s="770">
        <v>5.2900346856207801</v>
      </c>
      <c r="O119" s="770">
        <v>2.9268848677763399</v>
      </c>
      <c r="P119" s="770">
        <v>2.0126399605816498</v>
      </c>
      <c r="Q119" s="770">
        <v>1.17515670547725</v>
      </c>
      <c r="R119" s="770">
        <v>0.97250047995813504</v>
      </c>
      <c r="S119" s="770"/>
      <c r="T119" s="770">
        <v>7.7528964601364658E-2</v>
      </c>
      <c r="U119" s="770">
        <v>7.8902779685854282E-2</v>
      </c>
      <c r="V119" s="770">
        <v>8.0413976278792876E-2</v>
      </c>
      <c r="W119" s="770">
        <v>7.7712139945963279E-2</v>
      </c>
      <c r="X119" s="770">
        <v>6.9881393964372401E-2</v>
      </c>
      <c r="Y119" s="770">
        <v>6.5668361038604198E-2</v>
      </c>
      <c r="Z119" s="770">
        <v>6.3195493886522874E-2</v>
      </c>
      <c r="AA119" s="770">
        <v>6.8553372716032415E-2</v>
      </c>
      <c r="AB119" s="770">
        <v>7.1163621376562708E-2</v>
      </c>
      <c r="AC119" s="770">
        <v>6.3378669231121496E-2</v>
      </c>
      <c r="AD119" s="770">
        <v>6.1546915785135319E-2</v>
      </c>
      <c r="AE119" s="770">
        <v>5.7791821220863675E-2</v>
      </c>
      <c r="AF119" s="770">
        <v>5.2021797866007233E-2</v>
      </c>
      <c r="AG119" s="770">
        <v>4.1992947749232956E-2</v>
      </c>
      <c r="AH119" s="770">
        <v>3.3933232586893805E-2</v>
      </c>
      <c r="AI119" s="770">
        <v>1.9553968035902366E-2</v>
      </c>
      <c r="AJ119" s="770"/>
      <c r="AK119" s="770">
        <f t="shared" si="51"/>
        <v>8.5504387673190223</v>
      </c>
      <c r="AL119" s="770">
        <f t="shared" si="52"/>
        <v>17.689032294719716</v>
      </c>
      <c r="AM119" s="770">
        <f t="shared" si="53"/>
        <v>20.99088339777494</v>
      </c>
      <c r="AN119" s="770">
        <f t="shared" si="54"/>
        <v>25.111225042623854</v>
      </c>
      <c r="AO119" s="770">
        <f t="shared" si="55"/>
        <v>16.479787797420961</v>
      </c>
      <c r="AP119" s="770">
        <f t="shared" si="56"/>
        <v>16.345536360354721</v>
      </c>
      <c r="AQ119" s="770">
        <f t="shared" si="57"/>
        <v>16.476643862295937</v>
      </c>
      <c r="AR119" s="770">
        <f t="shared" si="58"/>
        <v>14.38382165266172</v>
      </c>
      <c r="AS119" s="770">
        <f t="shared" si="59"/>
        <v>13.019155808905985</v>
      </c>
      <c r="AT119" s="770">
        <f t="shared" si="60"/>
        <v>11.181042051048982</v>
      </c>
      <c r="AU119" s="770">
        <f t="shared" si="61"/>
        <v>8.9306527758294898</v>
      </c>
      <c r="AV119" s="770">
        <f t="shared" si="62"/>
        <v>5.7210027451416883</v>
      </c>
      <c r="AW119" s="770">
        <f t="shared" si="63"/>
        <v>3.5164164204242923</v>
      </c>
      <c r="AX119" s="770">
        <f t="shared" si="64"/>
        <v>2.9955029184311264</v>
      </c>
      <c r="AY119" s="770">
        <f t="shared" si="65"/>
        <v>2.1644649947289736</v>
      </c>
      <c r="AZ119" s="770">
        <f t="shared" si="66"/>
        <v>3.1083859749481553</v>
      </c>
      <c r="BA119" s="770"/>
      <c r="BB119" s="770">
        <f t="shared" si="67"/>
        <v>11.666499554039348</v>
      </c>
    </row>
    <row r="120" spans="1:54" x14ac:dyDescent="0.75">
      <c r="A120" s="132" t="s">
        <v>563</v>
      </c>
      <c r="B120" s="132" t="str">
        <f>VLOOKUP(A120,'HCW + Staff Summary'!B:E,4,FALSE)</f>
        <v>Upper middle income</v>
      </c>
      <c r="C120" s="770">
        <v>14.186406846401701</v>
      </c>
      <c r="D120" s="770">
        <v>21.761169474958901</v>
      </c>
      <c r="E120" s="770">
        <v>24.731886942580601</v>
      </c>
      <c r="F120" s="770">
        <v>23.516539969879201</v>
      </c>
      <c r="G120" s="770">
        <v>18.4324847829905</v>
      </c>
      <c r="H120" s="770">
        <v>19.2457656097965</v>
      </c>
      <c r="I120" s="770">
        <v>18.739728923745702</v>
      </c>
      <c r="J120" s="770">
        <v>18.171371877064502</v>
      </c>
      <c r="K120" s="770">
        <v>16.321980562476799</v>
      </c>
      <c r="L120" s="770">
        <v>12.701795722121799</v>
      </c>
      <c r="M120" s="770">
        <v>9.5081154551822706</v>
      </c>
      <c r="N120" s="770">
        <v>5.8777371172817698</v>
      </c>
      <c r="O120" s="770">
        <v>3.2858077700465298</v>
      </c>
      <c r="P120" s="770">
        <v>1.9877128930619801</v>
      </c>
      <c r="Q120" s="770">
        <v>1.0625555789574099</v>
      </c>
      <c r="R120" s="770">
        <v>0.65749867066267198</v>
      </c>
      <c r="S120" s="770"/>
      <c r="T120" s="770">
        <v>8.313405542270362E-2</v>
      </c>
      <c r="U120" s="770">
        <v>9.6040230693487133E-2</v>
      </c>
      <c r="V120" s="770">
        <v>9.3473062315374875E-2</v>
      </c>
      <c r="W120" s="770">
        <v>8.7951891967927978E-2</v>
      </c>
      <c r="X120" s="770">
        <v>7.3920382613588409E-2</v>
      </c>
      <c r="Y120" s="770">
        <v>7.1318047545365026E-2</v>
      </c>
      <c r="Z120" s="770">
        <v>7.2584048389365594E-2</v>
      </c>
      <c r="AA120" s="770">
        <v>6.9067379378252913E-2</v>
      </c>
      <c r="AB120" s="770">
        <v>6.5691377127584757E-2</v>
      </c>
      <c r="AC120" s="770">
        <v>5.9677873118582081E-2</v>
      </c>
      <c r="AD120" s="770">
        <v>5.6266704177802787E-2</v>
      </c>
      <c r="AE120" s="770">
        <v>4.9760866507244338E-2</v>
      </c>
      <c r="AF120" s="770">
        <v>4.1391194260796176E-2</v>
      </c>
      <c r="AG120" s="770">
        <v>3.0454353636235759E-2</v>
      </c>
      <c r="AH120" s="770">
        <v>2.1240680827120551E-2</v>
      </c>
      <c r="AI120" s="770">
        <v>1.3574342382894922E-2</v>
      </c>
      <c r="AJ120" s="770"/>
      <c r="AK120" s="770">
        <f t="shared" si="51"/>
        <v>10.66530946183055</v>
      </c>
      <c r="AL120" s="770">
        <f t="shared" si="52"/>
        <v>14.161493390468952</v>
      </c>
      <c r="AM120" s="770">
        <f t="shared" si="53"/>
        <v>16.536774292212709</v>
      </c>
      <c r="AN120" s="770">
        <f t="shared" si="54"/>
        <v>16.711223775077094</v>
      </c>
      <c r="AO120" s="770">
        <f t="shared" si="55"/>
        <v>15.584744805218776</v>
      </c>
      <c r="AP120" s="770">
        <f t="shared" si="56"/>
        <v>16.866142470419543</v>
      </c>
      <c r="AQ120" s="770">
        <f t="shared" si="57"/>
        <v>16.136232184945275</v>
      </c>
      <c r="AR120" s="770">
        <f t="shared" si="58"/>
        <v>16.443518670322245</v>
      </c>
      <c r="AS120" s="770">
        <f t="shared" si="59"/>
        <v>15.529036378298656</v>
      </c>
      <c r="AT120" s="770">
        <f t="shared" si="60"/>
        <v>13.302455183936928</v>
      </c>
      <c r="AU120" s="770">
        <f t="shared" si="61"/>
        <v>10.56143637045168</v>
      </c>
      <c r="AV120" s="770">
        <f t="shared" si="62"/>
        <v>7.382479358084117</v>
      </c>
      <c r="AW120" s="770">
        <f t="shared" si="63"/>
        <v>4.9615138991632923</v>
      </c>
      <c r="AX120" s="770">
        <f t="shared" si="64"/>
        <v>4.0792872277071641</v>
      </c>
      <c r="AY120" s="770">
        <f t="shared" si="65"/>
        <v>3.1265346071226108</v>
      </c>
      <c r="AZ120" s="770">
        <f t="shared" si="66"/>
        <v>3.0273044363607093</v>
      </c>
      <c r="BA120" s="770"/>
      <c r="BB120" s="770">
        <f t="shared" si="67"/>
        <v>11.567217906976268</v>
      </c>
    </row>
    <row r="121" spans="1:54" x14ac:dyDescent="0.75">
      <c r="A121" s="132" t="s">
        <v>463</v>
      </c>
      <c r="B121" s="132" t="str">
        <f>VLOOKUP(A121,'HCW + Staff Summary'!B:E,4,FALSE)</f>
        <v>Upper middle income</v>
      </c>
      <c r="C121" s="770">
        <v>14.6449339667424</v>
      </c>
      <c r="D121" s="770">
        <v>23.693062958584498</v>
      </c>
      <c r="E121" s="770">
        <v>27.483198542612801</v>
      </c>
      <c r="F121" s="770">
        <v>27.762658810774901</v>
      </c>
      <c r="G121" s="770">
        <v>17.924786774609601</v>
      </c>
      <c r="H121" s="770">
        <v>17.668350285261301</v>
      </c>
      <c r="I121" s="770">
        <v>17.714338770839799</v>
      </c>
      <c r="J121" s="770">
        <v>17.935049098224599</v>
      </c>
      <c r="K121" s="770">
        <v>15.4918674931653</v>
      </c>
      <c r="L121" s="770">
        <v>11.7519525011099</v>
      </c>
      <c r="M121" s="770">
        <v>8.8644054910078793</v>
      </c>
      <c r="N121" s="770">
        <v>5.3068191250033303</v>
      </c>
      <c r="O121" s="770">
        <v>2.9820592156762702</v>
      </c>
      <c r="P121" s="770">
        <v>1.7778573256164201</v>
      </c>
      <c r="Q121" s="770">
        <v>1.05060720725593</v>
      </c>
      <c r="R121" s="770">
        <v>0.62788849780307898</v>
      </c>
      <c r="S121" s="770"/>
      <c r="T121" s="770">
        <v>8.499763443028549E-2</v>
      </c>
      <c r="U121" s="770">
        <v>8.6952137932104268E-2</v>
      </c>
      <c r="V121" s="770">
        <v>8.640922029271017E-2</v>
      </c>
      <c r="W121" s="770">
        <v>8.6944381965827211E-2</v>
      </c>
      <c r="X121" s="770">
        <v>8.4850271071021388E-2</v>
      </c>
      <c r="Y121" s="770">
        <v>8.373341192712494E-2</v>
      </c>
      <c r="Z121" s="770">
        <v>7.5923153886126901E-2</v>
      </c>
      <c r="AA121" s="770">
        <v>7.0501733458462917E-2</v>
      </c>
      <c r="AB121" s="770">
        <v>6.6173904275864212E-2</v>
      </c>
      <c r="AC121" s="770">
        <v>6.2171825676901958E-2</v>
      </c>
      <c r="AD121" s="770">
        <v>5.3710066468630996E-2</v>
      </c>
      <c r="AE121" s="770">
        <v>4.524055129408297E-2</v>
      </c>
      <c r="AF121" s="770">
        <v>3.6212606547586734E-2</v>
      </c>
      <c r="AG121" s="770">
        <v>2.7882698766025765E-2</v>
      </c>
      <c r="AH121" s="770">
        <v>1.9133968805503634E-2</v>
      </c>
      <c r="AI121" s="770">
        <v>1.3355773929094957E-2</v>
      </c>
      <c r="AJ121" s="770"/>
      <c r="AK121" s="770">
        <f t="shared" si="51"/>
        <v>10.768633492643021</v>
      </c>
      <c r="AL121" s="770">
        <f t="shared" si="52"/>
        <v>17.030247560650118</v>
      </c>
      <c r="AM121" s="770">
        <f t="shared" si="53"/>
        <v>19.878664604247241</v>
      </c>
      <c r="AN121" s="770">
        <f t="shared" si="54"/>
        <v>19.957197192515835</v>
      </c>
      <c r="AO121" s="770">
        <f t="shared" si="55"/>
        <v>13.203248018799929</v>
      </c>
      <c r="AP121" s="770">
        <f t="shared" si="56"/>
        <v>13.187948125055549</v>
      </c>
      <c r="AQ121" s="770">
        <f t="shared" si="57"/>
        <v>14.582457610204616</v>
      </c>
      <c r="AR121" s="770">
        <f t="shared" si="58"/>
        <v>15.899475284525526</v>
      </c>
      <c r="AS121" s="770">
        <f t="shared" si="59"/>
        <v>14.631775605780309</v>
      </c>
      <c r="AT121" s="770">
        <f t="shared" si="60"/>
        <v>11.813985246893733</v>
      </c>
      <c r="AU121" s="770">
        <f t="shared" si="61"/>
        <v>10.315111851733924</v>
      </c>
      <c r="AV121" s="770">
        <f t="shared" si="62"/>
        <v>7.331391546417521</v>
      </c>
      <c r="AW121" s="770">
        <f t="shared" si="63"/>
        <v>5.1467905447471152</v>
      </c>
      <c r="AX121" s="770">
        <f t="shared" si="64"/>
        <v>3.9851265397027449</v>
      </c>
      <c r="AY121" s="770">
        <f t="shared" si="65"/>
        <v>3.4317475439078038</v>
      </c>
      <c r="AZ121" s="770">
        <f t="shared" si="66"/>
        <v>2.9382820734336663</v>
      </c>
      <c r="BA121" s="770"/>
      <c r="BB121" s="770">
        <f t="shared" si="67"/>
        <v>11.506380177578668</v>
      </c>
    </row>
    <row r="122" spans="1:54" x14ac:dyDescent="0.75">
      <c r="A122" s="132" t="s">
        <v>242</v>
      </c>
      <c r="B122" s="132" t="str">
        <f>VLOOKUP(A122,'HCW + Staff Summary'!B:E,4,FALSE)</f>
        <v>Lower middle income</v>
      </c>
      <c r="C122" s="770">
        <v>9.4354545960650995</v>
      </c>
      <c r="D122" s="770">
        <v>18.2823915349591</v>
      </c>
      <c r="E122" s="770">
        <v>25.6097060192591</v>
      </c>
      <c r="F122" s="770">
        <v>28.6146776590051</v>
      </c>
      <c r="G122" s="770">
        <v>17.779966458488001</v>
      </c>
      <c r="H122" s="770">
        <v>19.278958846768202</v>
      </c>
      <c r="I122" s="770">
        <v>19.447725641654898</v>
      </c>
      <c r="J122" s="770">
        <v>19.178112359515701</v>
      </c>
      <c r="K122" s="770">
        <v>17.377370349310699</v>
      </c>
      <c r="L122" s="770">
        <v>13.3504157814472</v>
      </c>
      <c r="M122" s="770">
        <v>9.9904393402136602</v>
      </c>
      <c r="N122" s="770">
        <v>6.2294322056933904</v>
      </c>
      <c r="O122" s="770">
        <v>3.1470242257079799</v>
      </c>
      <c r="P122" s="770">
        <v>1.62507782188239</v>
      </c>
      <c r="Q122" s="770">
        <v>0.933610231766552</v>
      </c>
      <c r="R122" s="770">
        <v>0.68471371265641001</v>
      </c>
      <c r="S122" s="770"/>
      <c r="T122" s="770">
        <v>8.6496980155306297E-2</v>
      </c>
      <c r="U122" s="770">
        <v>8.8833155408666153E-2</v>
      </c>
      <c r="V122" s="770">
        <v>8.4032845381026899E-2</v>
      </c>
      <c r="W122" s="770">
        <v>8.5250288822918643E-2</v>
      </c>
      <c r="X122" s="770">
        <v>8.2822713911759119E-2</v>
      </c>
      <c r="Y122" s="770">
        <v>7.6475921674149253E-2</v>
      </c>
      <c r="Z122" s="770">
        <v>7.3021014609321297E-2</v>
      </c>
      <c r="AA122" s="770">
        <v>7.7481317909945752E-2</v>
      </c>
      <c r="AB122" s="770">
        <v>7.1953466606221025E-2</v>
      </c>
      <c r="AC122" s="770">
        <v>6.641464734356034E-2</v>
      </c>
      <c r="AD122" s="770">
        <v>5.8331261607756542E-2</v>
      </c>
      <c r="AE122" s="770">
        <v>4.825901931823167E-2</v>
      </c>
      <c r="AF122" s="770">
        <v>3.8000321726795454E-2</v>
      </c>
      <c r="AG122" s="770">
        <v>2.6089118322341003E-2</v>
      </c>
      <c r="AH122" s="770">
        <v>1.6879688802445125E-2</v>
      </c>
      <c r="AI122" s="770">
        <v>1.0810751524546292E-2</v>
      </c>
      <c r="AJ122" s="770"/>
      <c r="AK122" s="770">
        <f t="shared" si="51"/>
        <v>6.8177630154859417</v>
      </c>
      <c r="AL122" s="770">
        <f t="shared" si="52"/>
        <v>12.862871589760866</v>
      </c>
      <c r="AM122" s="770">
        <f t="shared" si="53"/>
        <v>19.047392944343663</v>
      </c>
      <c r="AN122" s="770">
        <f t="shared" si="54"/>
        <v>20.978431608633112</v>
      </c>
      <c r="AO122" s="770">
        <f t="shared" si="55"/>
        <v>13.417187763726803</v>
      </c>
      <c r="AP122" s="770">
        <f t="shared" si="56"/>
        <v>15.755742481366005</v>
      </c>
      <c r="AQ122" s="770">
        <f t="shared" si="57"/>
        <v>16.645658227382011</v>
      </c>
      <c r="AR122" s="770">
        <f t="shared" si="58"/>
        <v>15.469948818667049</v>
      </c>
      <c r="AS122" s="770">
        <f t="shared" si="59"/>
        <v>15.094278261473184</v>
      </c>
      <c r="AT122" s="770">
        <f t="shared" si="60"/>
        <v>12.563508498722078</v>
      </c>
      <c r="AU122" s="770">
        <f t="shared" si="61"/>
        <v>10.704422320951901</v>
      </c>
      <c r="AV122" s="770">
        <f t="shared" si="62"/>
        <v>8.0677046147257521</v>
      </c>
      <c r="AW122" s="770">
        <f t="shared" si="63"/>
        <v>5.1759828645886419</v>
      </c>
      <c r="AX122" s="770">
        <f t="shared" si="64"/>
        <v>3.8930929981130782</v>
      </c>
      <c r="AY122" s="770">
        <f t="shared" si="65"/>
        <v>3.4568551688557823</v>
      </c>
      <c r="AZ122" s="770">
        <f t="shared" si="66"/>
        <v>3.9585228597529567</v>
      </c>
      <c r="BA122" s="770"/>
      <c r="BB122" s="770">
        <f t="shared" si="67"/>
        <v>11.4943352522843</v>
      </c>
    </row>
    <row r="123" spans="1:54" x14ac:dyDescent="0.75">
      <c r="A123" s="132" t="s">
        <v>420</v>
      </c>
      <c r="B123" s="132" t="str">
        <f>VLOOKUP(A123,'HCW + Staff Summary'!B:E,4,FALSE)</f>
        <v>High income</v>
      </c>
      <c r="C123" s="770">
        <v>8.6806370695494106</v>
      </c>
      <c r="D123" s="770">
        <v>17.4542056090628</v>
      </c>
      <c r="E123" s="770">
        <v>20.619842980966499</v>
      </c>
      <c r="F123" s="770">
        <v>18.706584953533302</v>
      </c>
      <c r="G123" s="770">
        <v>13.4252984649823</v>
      </c>
      <c r="H123" s="770">
        <v>16.863147932129401</v>
      </c>
      <c r="I123" s="770">
        <v>19.151111846147799</v>
      </c>
      <c r="J123" s="770">
        <v>18.801661544125899</v>
      </c>
      <c r="K123" s="770">
        <v>16.963524334908101</v>
      </c>
      <c r="L123" s="770">
        <v>13.2033412699154</v>
      </c>
      <c r="M123" s="770">
        <v>10.184545805999299</v>
      </c>
      <c r="N123" s="770">
        <v>6.5262787489500402</v>
      </c>
      <c r="O123" s="770">
        <v>4.0936527394961297</v>
      </c>
      <c r="P123" s="770">
        <v>3.2726627457462301</v>
      </c>
      <c r="Q123" s="770">
        <v>1.9517241491013699</v>
      </c>
      <c r="R123" s="770">
        <v>1.22065421068805</v>
      </c>
      <c r="S123" s="770"/>
      <c r="T123" s="770">
        <v>6.3450233123859723E-2</v>
      </c>
      <c r="U123" s="770">
        <v>7.257247111291304E-2</v>
      </c>
      <c r="V123" s="770">
        <v>7.2369754713156292E-2</v>
      </c>
      <c r="W123" s="770">
        <v>6.3247516724102976E-2</v>
      </c>
      <c r="X123" s="770">
        <v>5.8787755929454691E-2</v>
      </c>
      <c r="Y123" s="770">
        <v>5.6152442732617068E-2</v>
      </c>
      <c r="Z123" s="770">
        <v>6.3044800324346242E-2</v>
      </c>
      <c r="AA123" s="770">
        <v>7.8045813906345018E-2</v>
      </c>
      <c r="AB123" s="770">
        <v>8.0072977903912421E-2</v>
      </c>
      <c r="AC123" s="770">
        <v>7.4599635110480442E-2</v>
      </c>
      <c r="AD123" s="770">
        <v>6.3247516724102976E-2</v>
      </c>
      <c r="AE123" s="770">
        <v>5.838232312994121E-2</v>
      </c>
      <c r="AF123" s="770">
        <v>5.0679099939185082E-2</v>
      </c>
      <c r="AG123" s="770">
        <v>4.6624771944050271E-2</v>
      </c>
      <c r="AH123" s="770">
        <v>3.9935130752077844E-2</v>
      </c>
      <c r="AI123" s="770">
        <v>2.7163997567403203E-2</v>
      </c>
      <c r="AJ123" s="770"/>
      <c r="AK123" s="770">
        <f t="shared" si="51"/>
        <v>8.5506355159918606</v>
      </c>
      <c r="AL123" s="770">
        <f t="shared" si="52"/>
        <v>15.031703259341269</v>
      </c>
      <c r="AM123" s="770">
        <f t="shared" si="53"/>
        <v>17.807718036608499</v>
      </c>
      <c r="AN123" s="770">
        <f t="shared" si="54"/>
        <v>18.485493504763578</v>
      </c>
      <c r="AO123" s="770">
        <f t="shared" si="55"/>
        <v>14.273059768913294</v>
      </c>
      <c r="AP123" s="770">
        <f t="shared" si="56"/>
        <v>18.769383743049264</v>
      </c>
      <c r="AQ123" s="770">
        <f t="shared" si="57"/>
        <v>18.985617913393707</v>
      </c>
      <c r="AR123" s="770">
        <f t="shared" si="58"/>
        <v>15.056590324216407</v>
      </c>
      <c r="AS123" s="770">
        <f t="shared" si="59"/>
        <v>13.240674927864188</v>
      </c>
      <c r="AT123" s="770">
        <f t="shared" si="60"/>
        <v>11.061834661089108</v>
      </c>
      <c r="AU123" s="770">
        <f t="shared" si="61"/>
        <v>10.064175573115895</v>
      </c>
      <c r="AV123" s="770">
        <f t="shared" si="62"/>
        <v>6.9865740166168724</v>
      </c>
      <c r="AW123" s="770">
        <f t="shared" si="63"/>
        <v>5.0484972409836022</v>
      </c>
      <c r="AX123" s="770">
        <f t="shared" si="64"/>
        <v>4.3869688382516721</v>
      </c>
      <c r="AY123" s="770">
        <f t="shared" si="65"/>
        <v>3.0545225975625185</v>
      </c>
      <c r="AZ123" s="770">
        <f t="shared" si="66"/>
        <v>2.8085294875579061</v>
      </c>
      <c r="BA123" s="770"/>
      <c r="BB123" s="770">
        <f t="shared" si="67"/>
        <v>11.475748713082478</v>
      </c>
    </row>
    <row r="124" spans="1:54" x14ac:dyDescent="0.75">
      <c r="A124" s="132" t="s">
        <v>460</v>
      </c>
      <c r="B124" s="132" t="str">
        <f>VLOOKUP(A124,'HCW + Staff Summary'!B:E,4,FALSE)</f>
        <v>Upper middle income</v>
      </c>
      <c r="C124" s="770">
        <v>12.142894786911601</v>
      </c>
      <c r="D124" s="770">
        <v>20.160016043876499</v>
      </c>
      <c r="E124" s="770">
        <v>23.930332393976801</v>
      </c>
      <c r="F124" s="770">
        <v>26.4134411213942</v>
      </c>
      <c r="G124" s="770">
        <v>20.4788931583739</v>
      </c>
      <c r="H124" s="770">
        <v>21.075799931180502</v>
      </c>
      <c r="I124" s="770">
        <v>19.074460011338601</v>
      </c>
      <c r="J124" s="770">
        <v>17.725235572722902</v>
      </c>
      <c r="K124" s="770">
        <v>16.008555247366999</v>
      </c>
      <c r="L124" s="770">
        <v>12.562943425995799</v>
      </c>
      <c r="M124" s="770">
        <v>8.9577561225083198</v>
      </c>
      <c r="N124" s="770">
        <v>5.2919027103295599</v>
      </c>
      <c r="O124" s="770">
        <v>3.8488695187137099</v>
      </c>
      <c r="P124" s="770">
        <v>1.65937541549311</v>
      </c>
      <c r="Q124" s="770">
        <v>0.88774162331638296</v>
      </c>
      <c r="R124" s="770">
        <v>0.537404030740675</v>
      </c>
      <c r="S124" s="770"/>
      <c r="T124" s="770">
        <v>8.1412593462275223E-2</v>
      </c>
      <c r="U124" s="770">
        <v>7.7488722733732932E-2</v>
      </c>
      <c r="V124" s="770">
        <v>7.5573132299326454E-2</v>
      </c>
      <c r="W124" s="770">
        <v>8.2493975159117591E-2</v>
      </c>
      <c r="X124" s="770">
        <v>8.845702280170549E-2</v>
      </c>
      <c r="Y124" s="770">
        <v>8.9816474077735894E-2</v>
      </c>
      <c r="Z124" s="770">
        <v>9.0527096335660875E-2</v>
      </c>
      <c r="AA124" s="770">
        <v>8.4069702774516461E-2</v>
      </c>
      <c r="AB124" s="770">
        <v>6.4759315330902803E-2</v>
      </c>
      <c r="AC124" s="770">
        <v>5.8549094729036646E-2</v>
      </c>
      <c r="AD124" s="770">
        <v>5.1751838348884631E-2</v>
      </c>
      <c r="AE124" s="770">
        <v>4.5448927887289131E-2</v>
      </c>
      <c r="AF124" s="770">
        <v>3.7786566149663227E-2</v>
      </c>
      <c r="AG124" s="770">
        <v>2.8641166656367793E-2</v>
      </c>
      <c r="AH124" s="770">
        <v>2.0329975900636472E-2</v>
      </c>
      <c r="AI124" s="770">
        <v>1.1369956126799727E-2</v>
      </c>
      <c r="AJ124" s="770"/>
      <c r="AK124" s="770">
        <f t="shared" si="51"/>
        <v>9.3220335074283884</v>
      </c>
      <c r="AL124" s="770">
        <f t="shared" si="52"/>
        <v>16.260443562502662</v>
      </c>
      <c r="AM124" s="770">
        <f t="shared" si="53"/>
        <v>19.790707743853567</v>
      </c>
      <c r="AN124" s="770">
        <f t="shared" si="54"/>
        <v>20.011644085558164</v>
      </c>
      <c r="AO124" s="770">
        <f t="shared" si="55"/>
        <v>14.469521829460568</v>
      </c>
      <c r="AP124" s="770">
        <f t="shared" si="56"/>
        <v>14.665878495282682</v>
      </c>
      <c r="AQ124" s="770">
        <f t="shared" si="57"/>
        <v>13.169026721992005</v>
      </c>
      <c r="AR124" s="770">
        <f t="shared" si="58"/>
        <v>13.177484714873886</v>
      </c>
      <c r="AS124" s="770">
        <f t="shared" si="59"/>
        <v>15.450050666038891</v>
      </c>
      <c r="AT124" s="770">
        <f t="shared" si="60"/>
        <v>13.410693500190634</v>
      </c>
      <c r="AU124" s="770">
        <f t="shared" si="61"/>
        <v>10.81816174108598</v>
      </c>
      <c r="AV124" s="770">
        <f t="shared" si="62"/>
        <v>7.2772655983398424</v>
      </c>
      <c r="AW124" s="770">
        <f t="shared" si="63"/>
        <v>6.3661340373409612</v>
      </c>
      <c r="AX124" s="770">
        <f t="shared" si="64"/>
        <v>3.621045354493662</v>
      </c>
      <c r="AY124" s="770">
        <f t="shared" si="65"/>
        <v>2.7291646447813496</v>
      </c>
      <c r="AZ124" s="770">
        <f t="shared" si="66"/>
        <v>2.9540792899036497</v>
      </c>
      <c r="BA124" s="770"/>
      <c r="BB124" s="770">
        <f t="shared" si="67"/>
        <v>11.468333468320434</v>
      </c>
    </row>
    <row r="125" spans="1:54" x14ac:dyDescent="0.75">
      <c r="A125" s="132" t="s">
        <v>176</v>
      </c>
      <c r="B125" s="132" t="str">
        <f>VLOOKUP(A125,'HCW + Staff Summary'!B:E,4,FALSE)</f>
        <v>Lower middle income</v>
      </c>
      <c r="C125" s="770">
        <v>14.820089942618299</v>
      </c>
      <c r="D125" s="770">
        <v>40.392940939985202</v>
      </c>
      <c r="E125" s="770">
        <v>36.051873282647399</v>
      </c>
      <c r="F125" s="770">
        <v>31.8668269871268</v>
      </c>
      <c r="G125" s="770">
        <v>16.7413360459486</v>
      </c>
      <c r="H125" s="770">
        <v>15.0494746611653</v>
      </c>
      <c r="I125" s="770">
        <v>13.471788947220499</v>
      </c>
      <c r="J125" s="770">
        <v>13.688184066868899</v>
      </c>
      <c r="K125" s="770">
        <v>11.7411188409553</v>
      </c>
      <c r="L125" s="770">
        <v>9.3934682446030102</v>
      </c>
      <c r="M125" s="770">
        <v>7.12291251946003</v>
      </c>
      <c r="N125" s="770">
        <v>4.2953806594467396</v>
      </c>
      <c r="O125" s="770">
        <v>2.37083942482613</v>
      </c>
      <c r="P125" s="770">
        <v>1.2735192538828399</v>
      </c>
      <c r="Q125" s="770">
        <v>0.652600283528459</v>
      </c>
      <c r="R125" s="770">
        <v>0.33343749045600801</v>
      </c>
      <c r="S125" s="770"/>
      <c r="T125" s="770">
        <v>0.1265912753743911</v>
      </c>
      <c r="U125" s="770">
        <v>0.1154365029063977</v>
      </c>
      <c r="V125" s="770">
        <v>0.10616953081143726</v>
      </c>
      <c r="W125" s="770">
        <v>9.9487532368759388E-2</v>
      </c>
      <c r="X125" s="770">
        <v>9.403690491280807E-2</v>
      </c>
      <c r="Y125" s="770">
        <v>8.6730166778335116E-2</v>
      </c>
      <c r="Z125" s="770">
        <v>7.6136754613114102E-2</v>
      </c>
      <c r="AA125" s="770">
        <v>6.3365807725042106E-2</v>
      </c>
      <c r="AB125" s="770">
        <v>5.2586784491968928E-2</v>
      </c>
      <c r="AC125" s="770">
        <v>4.3609546746826502E-2</v>
      </c>
      <c r="AD125" s="770">
        <v>3.7262553646125705E-2</v>
      </c>
      <c r="AE125" s="770">
        <v>3.1200767796027019E-2</v>
      </c>
      <c r="AF125" s="770">
        <v>2.3898556760769969E-2</v>
      </c>
      <c r="AG125" s="770">
        <v>1.6401680459228945E-2</v>
      </c>
      <c r="AH125" s="770">
        <v>1.2250330478242762E-2</v>
      </c>
      <c r="AI125" s="770">
        <v>8.3932419462904948E-3</v>
      </c>
      <c r="AJ125" s="770"/>
      <c r="AK125" s="770">
        <f t="shared" si="51"/>
        <v>7.3168993571971024</v>
      </c>
      <c r="AL125" s="770">
        <f t="shared" si="52"/>
        <v>21.869675061069088</v>
      </c>
      <c r="AM125" s="770">
        <f t="shared" si="53"/>
        <v>21.223057716694072</v>
      </c>
      <c r="AN125" s="770">
        <f t="shared" si="54"/>
        <v>20.019359604911077</v>
      </c>
      <c r="AO125" s="770">
        <f t="shared" si="55"/>
        <v>11.12683901965891</v>
      </c>
      <c r="AP125" s="770">
        <f t="shared" si="56"/>
        <v>10.845040442811506</v>
      </c>
      <c r="AQ125" s="770">
        <f t="shared" si="57"/>
        <v>11.058874435610026</v>
      </c>
      <c r="AR125" s="770">
        <f t="shared" si="58"/>
        <v>13.501153617287654</v>
      </c>
      <c r="AS125" s="770">
        <f t="shared" si="59"/>
        <v>13.954455185822885</v>
      </c>
      <c r="AT125" s="770">
        <f t="shared" si="60"/>
        <v>13.462459692507839</v>
      </c>
      <c r="AU125" s="770">
        <f t="shared" si="61"/>
        <v>11.947169179387112</v>
      </c>
      <c r="AV125" s="770">
        <f t="shared" si="62"/>
        <v>8.6043168222804436</v>
      </c>
      <c r="AW125" s="770">
        <f t="shared" si="63"/>
        <v>6.2002683063635811</v>
      </c>
      <c r="AX125" s="770">
        <f t="shared" si="64"/>
        <v>4.852853557629869</v>
      </c>
      <c r="AY125" s="770">
        <f t="shared" si="65"/>
        <v>3.3295034605776137</v>
      </c>
      <c r="AZ125" s="770">
        <f t="shared" si="66"/>
        <v>2.482931301975746</v>
      </c>
      <c r="BA125" s="770"/>
      <c r="BB125" s="770">
        <f t="shared" si="67"/>
        <v>11.362178547611533</v>
      </c>
    </row>
    <row r="126" spans="1:54" x14ac:dyDescent="0.75">
      <c r="A126" s="132" t="s">
        <v>229</v>
      </c>
      <c r="B126" s="132" t="str">
        <f>VLOOKUP(A126,'HCW + Staff Summary'!B:E,4,FALSE)</f>
        <v>Upper middle income</v>
      </c>
      <c r="C126" s="770">
        <v>13.9282237559188</v>
      </c>
      <c r="D126" s="770">
        <v>22.192672517415001</v>
      </c>
      <c r="E126" s="770">
        <v>23.8341311308732</v>
      </c>
      <c r="F126" s="770">
        <v>23.063709104115901</v>
      </c>
      <c r="G126" s="770">
        <v>17.458796216449699</v>
      </c>
      <c r="H126" s="770">
        <v>18.819136433577299</v>
      </c>
      <c r="I126" s="770">
        <v>18.5964578156931</v>
      </c>
      <c r="J126" s="770">
        <v>18.057730445622202</v>
      </c>
      <c r="K126" s="770">
        <v>16.171097690396198</v>
      </c>
      <c r="L126" s="770">
        <v>12.366966269154799</v>
      </c>
      <c r="M126" s="770">
        <v>9.3096004287947292</v>
      </c>
      <c r="N126" s="770">
        <v>4.5621422532918201</v>
      </c>
      <c r="O126" s="770">
        <v>3.8570378138149799</v>
      </c>
      <c r="P126" s="770">
        <v>1.9722351773492099</v>
      </c>
      <c r="Q126" s="770">
        <v>1.0903017225951801</v>
      </c>
      <c r="R126" s="770">
        <v>0.64022617276187299</v>
      </c>
      <c r="S126" s="770"/>
      <c r="T126" s="770">
        <v>8.8586030664395229E-2</v>
      </c>
      <c r="U126" s="770">
        <v>8.8586030664395229E-2</v>
      </c>
      <c r="V126" s="770">
        <v>8.8586030664395229E-2</v>
      </c>
      <c r="W126" s="770">
        <v>8.5178875638841564E-2</v>
      </c>
      <c r="X126" s="770">
        <v>8.3475298126064731E-2</v>
      </c>
      <c r="Y126" s="770">
        <v>8.006814310051108E-2</v>
      </c>
      <c r="Z126" s="770">
        <v>7.3253833049403749E-2</v>
      </c>
      <c r="AA126" s="770">
        <v>6.8143100511073251E-2</v>
      </c>
      <c r="AB126" s="770">
        <v>6.1328790459965928E-2</v>
      </c>
      <c r="AC126" s="770">
        <v>6.4735945485519586E-2</v>
      </c>
      <c r="AD126" s="770">
        <v>5.6218057921635436E-2</v>
      </c>
      <c r="AE126" s="770">
        <v>5.4514480408858604E-2</v>
      </c>
      <c r="AF126" s="770">
        <v>3.7478705281090291E-2</v>
      </c>
      <c r="AG126" s="770">
        <v>2.6064735945485518E-2</v>
      </c>
      <c r="AH126" s="770">
        <v>1.9250425894378195E-2</v>
      </c>
      <c r="AI126" s="770">
        <v>1.2606473594548553E-2</v>
      </c>
      <c r="AJ126" s="770"/>
      <c r="AK126" s="770">
        <f t="shared" si="51"/>
        <v>9.82676363548598</v>
      </c>
      <c r="AL126" s="770">
        <f t="shared" si="52"/>
        <v>15.657570634281978</v>
      </c>
      <c r="AM126" s="770">
        <f t="shared" si="53"/>
        <v>16.815667035844434</v>
      </c>
      <c r="AN126" s="770">
        <f t="shared" si="54"/>
        <v>16.922996555145044</v>
      </c>
      <c r="AO126" s="770">
        <f t="shared" si="55"/>
        <v>13.071828289612212</v>
      </c>
      <c r="AP126" s="770">
        <f t="shared" si="56"/>
        <v>14.689937615039725</v>
      </c>
      <c r="AQ126" s="770">
        <f t="shared" si="57"/>
        <v>15.866454560773036</v>
      </c>
      <c r="AR126" s="770">
        <f t="shared" si="58"/>
        <v>16.562324643094115</v>
      </c>
      <c r="AS126" s="770">
        <f t="shared" si="59"/>
        <v>16.47992073656696</v>
      </c>
      <c r="AT126" s="770">
        <f t="shared" si="60"/>
        <v>11.93981776314781</v>
      </c>
      <c r="AU126" s="770">
        <f t="shared" si="61"/>
        <v>10.349877749436564</v>
      </c>
      <c r="AV126" s="770">
        <f t="shared" si="62"/>
        <v>5.2304248099263644</v>
      </c>
      <c r="AW126" s="770">
        <f t="shared" si="63"/>
        <v>6.4320488542880483</v>
      </c>
      <c r="AX126" s="770">
        <f t="shared" si="64"/>
        <v>4.7291750371894867</v>
      </c>
      <c r="AY126" s="770">
        <f t="shared" si="65"/>
        <v>3.5398623405053691</v>
      </c>
      <c r="AZ126" s="770">
        <f t="shared" si="66"/>
        <v>3.1740942855677314</v>
      </c>
      <c r="BA126" s="770"/>
      <c r="BB126" s="770">
        <f t="shared" si="67"/>
        <v>11.330547784119053</v>
      </c>
    </row>
    <row r="127" spans="1:54" x14ac:dyDescent="0.75">
      <c r="A127" s="132" t="s">
        <v>178</v>
      </c>
      <c r="B127" s="132" t="str">
        <f>VLOOKUP(A127,'HCW + Staff Summary'!B:E,4,FALSE)</f>
        <v>Upper middle income</v>
      </c>
      <c r="C127" s="770">
        <v>13.1741808145729</v>
      </c>
      <c r="D127" s="770">
        <v>28.209429338533401</v>
      </c>
      <c r="E127" s="770">
        <v>28.981353495737601</v>
      </c>
      <c r="F127" s="770">
        <v>24.726842007190601</v>
      </c>
      <c r="G127" s="770">
        <v>20.080850384362201</v>
      </c>
      <c r="H127" s="770">
        <v>19.875686788965901</v>
      </c>
      <c r="I127" s="770">
        <v>17.6116766580732</v>
      </c>
      <c r="J127" s="770">
        <v>16.674780104286999</v>
      </c>
      <c r="K127" s="770">
        <v>14.2018767657834</v>
      </c>
      <c r="L127" s="770">
        <v>10.7984331472046</v>
      </c>
      <c r="M127" s="770">
        <v>7.8197093777986098</v>
      </c>
      <c r="N127" s="770">
        <v>4.2674204918517598</v>
      </c>
      <c r="O127" s="770">
        <v>3.3018851420414999</v>
      </c>
      <c r="P127" s="770">
        <v>1.53349337463733</v>
      </c>
      <c r="Q127" s="770">
        <v>0.90595763088579295</v>
      </c>
      <c r="R127" s="770">
        <v>0.51673666042000199</v>
      </c>
      <c r="S127" s="770"/>
      <c r="T127" s="770">
        <v>9.7202785411994813E-2</v>
      </c>
      <c r="U127" s="770">
        <v>9.8130132020435343E-2</v>
      </c>
      <c r="V127" s="770">
        <v>9.2667217454349249E-2</v>
      </c>
      <c r="W127" s="770">
        <v>8.2837343404879527E-2</v>
      </c>
      <c r="X127" s="770">
        <v>8.3022812726567641E-2</v>
      </c>
      <c r="Y127" s="770">
        <v>8.7979901869867982E-2</v>
      </c>
      <c r="Z127" s="770">
        <v>9.0610194068353869E-2</v>
      </c>
      <c r="AA127" s="770">
        <v>8.0628572392048431E-2</v>
      </c>
      <c r="AB127" s="770">
        <v>6.4239828693790149E-2</v>
      </c>
      <c r="AC127" s="770">
        <v>5.4511119728877573E-2</v>
      </c>
      <c r="AD127" s="770">
        <v>4.5389401271307896E-2</v>
      </c>
      <c r="AE127" s="770">
        <v>3.7431081286145439E-2</v>
      </c>
      <c r="AF127" s="770">
        <v>3.0248360282587802E-2</v>
      </c>
      <c r="AG127" s="770">
        <v>2.3099360973882547E-2</v>
      </c>
      <c r="AH127" s="770">
        <v>1.5090458446441518E-2</v>
      </c>
      <c r="AI127" s="770">
        <v>9.7961523546173431E-3</v>
      </c>
      <c r="AJ127" s="770"/>
      <c r="AK127" s="770">
        <f t="shared" si="51"/>
        <v>8.4708097347300964</v>
      </c>
      <c r="AL127" s="770">
        <f t="shared" si="52"/>
        <v>17.966849706175662</v>
      </c>
      <c r="AM127" s="770">
        <f t="shared" si="53"/>
        <v>19.546660008173006</v>
      </c>
      <c r="AN127" s="770">
        <f t="shared" si="54"/>
        <v>18.656170779112397</v>
      </c>
      <c r="AO127" s="770">
        <f t="shared" si="55"/>
        <v>15.11696734674728</v>
      </c>
      <c r="AP127" s="770">
        <f t="shared" si="56"/>
        <v>14.119479539176631</v>
      </c>
      <c r="AQ127" s="770">
        <f t="shared" si="57"/>
        <v>12.14796858617491</v>
      </c>
      <c r="AR127" s="770">
        <f t="shared" si="58"/>
        <v>12.925613409728637</v>
      </c>
      <c r="AS127" s="770">
        <f t="shared" si="59"/>
        <v>13.817242603376766</v>
      </c>
      <c r="AT127" s="770">
        <f t="shared" si="60"/>
        <v>12.380998135005367</v>
      </c>
      <c r="AU127" s="770">
        <f t="shared" si="61"/>
        <v>10.767532120353309</v>
      </c>
      <c r="AV127" s="770">
        <f t="shared" si="62"/>
        <v>7.1254628927712851</v>
      </c>
      <c r="AW127" s="770">
        <f t="shared" si="63"/>
        <v>6.8224465541157793</v>
      </c>
      <c r="AX127" s="770">
        <f t="shared" si="64"/>
        <v>4.1491769414400279</v>
      </c>
      <c r="AY127" s="770">
        <f t="shared" si="65"/>
        <v>3.7521956096512215</v>
      </c>
      <c r="AZ127" s="770">
        <f t="shared" si="66"/>
        <v>3.2968087987144901</v>
      </c>
      <c r="BA127" s="770"/>
      <c r="BB127" s="770">
        <f t="shared" si="67"/>
        <v>11.316398922840429</v>
      </c>
    </row>
    <row r="128" spans="1:54" x14ac:dyDescent="0.75">
      <c r="A128" s="132" t="s">
        <v>250</v>
      </c>
      <c r="B128" s="132" t="str">
        <f>VLOOKUP(A128,'HCW + Staff Summary'!B:E,4,FALSE)</f>
        <v>Lower middle income</v>
      </c>
      <c r="C128" s="770">
        <v>14.1837876015205</v>
      </c>
      <c r="D128" s="770">
        <v>19.2410690975669</v>
      </c>
      <c r="E128" s="770">
        <v>24.051739976061999</v>
      </c>
      <c r="F128" s="770">
        <v>27.985955128867399</v>
      </c>
      <c r="G128" s="770">
        <v>21.659535043297598</v>
      </c>
      <c r="H128" s="770">
        <v>20.093688012203401</v>
      </c>
      <c r="I128" s="770">
        <v>18.819302867154999</v>
      </c>
      <c r="J128" s="770">
        <v>18.133073300894001</v>
      </c>
      <c r="K128" s="770">
        <v>15.7510616863121</v>
      </c>
      <c r="L128" s="770">
        <v>11.5821318388913</v>
      </c>
      <c r="M128" s="770">
        <v>7.4523541728735001</v>
      </c>
      <c r="N128" s="770">
        <v>3.6828385349298798</v>
      </c>
      <c r="O128" s="770">
        <v>1.94174765652064</v>
      </c>
      <c r="P128" s="770">
        <v>1.2595016982498299</v>
      </c>
      <c r="Q128" s="770">
        <v>0.69462616124476495</v>
      </c>
      <c r="R128" s="770">
        <v>0.41582802163080501</v>
      </c>
      <c r="S128" s="770"/>
      <c r="T128" s="770">
        <v>0.11439902379499695</v>
      </c>
      <c r="U128" s="770">
        <v>0.11043319097010372</v>
      </c>
      <c r="V128" s="770">
        <v>8.5723001830384379E-2</v>
      </c>
      <c r="W128" s="770">
        <v>6.6503965832824891E-2</v>
      </c>
      <c r="X128" s="770">
        <v>6.9859670530811477E-2</v>
      </c>
      <c r="Y128" s="770">
        <v>8.2672361195851127E-2</v>
      </c>
      <c r="Z128" s="770">
        <v>9.4264795607077484E-2</v>
      </c>
      <c r="AA128" s="770">
        <v>7.7791336180597928E-2</v>
      </c>
      <c r="AB128" s="770">
        <v>6.8029286150091517E-2</v>
      </c>
      <c r="AC128" s="770">
        <v>6.1012812690665039E-2</v>
      </c>
      <c r="AD128" s="770">
        <v>5.1250762660158634E-2</v>
      </c>
      <c r="AE128" s="770">
        <v>4.4234289200732156E-2</v>
      </c>
      <c r="AF128" s="770">
        <v>2.9896278218425869E-2</v>
      </c>
      <c r="AG128" s="770">
        <v>1.8303843807199512E-2</v>
      </c>
      <c r="AH128" s="770">
        <v>1.0982306284319707E-2</v>
      </c>
      <c r="AI128" s="770">
        <v>7.5350823672971322E-3</v>
      </c>
      <c r="AJ128" s="770"/>
      <c r="AK128" s="770">
        <f t="shared" si="51"/>
        <v>7.7490759596306997</v>
      </c>
      <c r="AL128" s="770">
        <f t="shared" si="52"/>
        <v>10.889541523105024</v>
      </c>
      <c r="AM128" s="770">
        <f t="shared" si="53"/>
        <v>17.535943870447337</v>
      </c>
      <c r="AN128" s="770">
        <f t="shared" si="54"/>
        <v>26.301020903792242</v>
      </c>
      <c r="AO128" s="770">
        <f t="shared" si="55"/>
        <v>19.377717213954565</v>
      </c>
      <c r="AP128" s="770">
        <f t="shared" si="56"/>
        <v>15.190753990775542</v>
      </c>
      <c r="AQ128" s="770">
        <f t="shared" si="57"/>
        <v>12.477685032065956</v>
      </c>
      <c r="AR128" s="770">
        <f t="shared" si="58"/>
        <v>14.568679970669248</v>
      </c>
      <c r="AS128" s="770">
        <f t="shared" si="59"/>
        <v>14.470846470776644</v>
      </c>
      <c r="AT128" s="770">
        <f t="shared" si="60"/>
        <v>11.864446302464275</v>
      </c>
      <c r="AU128" s="770">
        <f t="shared" si="61"/>
        <v>9.0881015545682047</v>
      </c>
      <c r="AV128" s="770">
        <f t="shared" si="62"/>
        <v>5.2035968609914418</v>
      </c>
      <c r="AW128" s="770">
        <f t="shared" si="63"/>
        <v>4.0593423584659805</v>
      </c>
      <c r="AX128" s="770">
        <f t="shared" si="64"/>
        <v>4.3006735071488986</v>
      </c>
      <c r="AY128" s="770">
        <f t="shared" si="65"/>
        <v>3.9530981884728114</v>
      </c>
      <c r="AZ128" s="770">
        <f t="shared" si="66"/>
        <v>3.4490998352879019</v>
      </c>
      <c r="BA128" s="770"/>
      <c r="BB128" s="770">
        <f t="shared" si="67"/>
        <v>11.27997647141355</v>
      </c>
    </row>
    <row r="129" spans="1:54" x14ac:dyDescent="0.75">
      <c r="A129" s="132" t="s">
        <v>240</v>
      </c>
      <c r="B129" s="132" t="str">
        <f>VLOOKUP(A129,'HCW + Staff Summary'!B:E,4,FALSE)</f>
        <v>Lower middle income</v>
      </c>
      <c r="C129" s="770">
        <v>11.2966951895382</v>
      </c>
      <c r="D129" s="770">
        <v>27.411213556216001</v>
      </c>
      <c r="E129" s="770">
        <v>34.252394820910901</v>
      </c>
      <c r="F129" s="770">
        <v>28.8403959894206</v>
      </c>
      <c r="G129" s="770">
        <v>18.949410152693599</v>
      </c>
      <c r="H129" s="770">
        <v>18.503391482832001</v>
      </c>
      <c r="I129" s="770">
        <v>16.847576531492201</v>
      </c>
      <c r="J129" s="770">
        <v>16.001869925402801</v>
      </c>
      <c r="K129" s="770">
        <v>14.841534112169199</v>
      </c>
      <c r="L129" s="770">
        <v>9.5232548026964601</v>
      </c>
      <c r="M129" s="770">
        <v>7.5682072189316303</v>
      </c>
      <c r="N129" s="770">
        <v>4.9254119784252799</v>
      </c>
      <c r="O129" s="770">
        <v>2.7300255740950701</v>
      </c>
      <c r="P129" s="770">
        <v>1.48642332123663</v>
      </c>
      <c r="Q129" s="770">
        <v>0.704375219742153</v>
      </c>
      <c r="R129" s="770">
        <v>0.418608406074577</v>
      </c>
      <c r="S129" s="770"/>
      <c r="T129" s="770">
        <v>8.7000346106904533E-2</v>
      </c>
      <c r="U129" s="770">
        <v>8.8919114209206437E-2</v>
      </c>
      <c r="V129" s="770">
        <v>9.1621176884916417E-2</v>
      </c>
      <c r="W129" s="770">
        <v>9.4632914159415632E-2</v>
      </c>
      <c r="X129" s="770">
        <v>9.2531984528414157E-2</v>
      </c>
      <c r="Y129" s="770">
        <v>8.8202612196321556E-2</v>
      </c>
      <c r="Z129" s="770">
        <v>8.3569637316396356E-2</v>
      </c>
      <c r="AA129" s="770">
        <v>7.7406505595394956E-2</v>
      </c>
      <c r="AB129" s="770">
        <v>6.8164844039371175E-2</v>
      </c>
      <c r="AC129" s="770">
        <v>5.7235152317398251E-2</v>
      </c>
      <c r="AD129" s="770">
        <v>5.0428383194991773E-2</v>
      </c>
      <c r="AE129" s="770">
        <v>4.068274140956591E-2</v>
      </c>
      <c r="AF129" s="770">
        <v>2.7330301355888979E-2</v>
      </c>
      <c r="AG129" s="770">
        <v>1.6983526525754605E-2</v>
      </c>
      <c r="AH129" s="770">
        <v>1.4311824104827888E-2</v>
      </c>
      <c r="AI129" s="770">
        <v>1.0559296613617181E-2</v>
      </c>
      <c r="AJ129" s="770"/>
      <c r="AK129" s="770">
        <f t="shared" si="51"/>
        <v>8.1154096614577078</v>
      </c>
      <c r="AL129" s="770">
        <f t="shared" si="52"/>
        <v>19.266958094439946</v>
      </c>
      <c r="AM129" s="770">
        <f t="shared" si="53"/>
        <v>23.365500740029969</v>
      </c>
      <c r="AN129" s="770">
        <f t="shared" si="54"/>
        <v>19.047545617186753</v>
      </c>
      <c r="AO129" s="770">
        <f t="shared" si="55"/>
        <v>12.799229807717683</v>
      </c>
      <c r="AP129" s="770">
        <f t="shared" si="56"/>
        <v>13.111425374828407</v>
      </c>
      <c r="AQ129" s="770">
        <f t="shared" si="57"/>
        <v>12.599953368610219</v>
      </c>
      <c r="AR129" s="770">
        <f t="shared" si="58"/>
        <v>12.920320619629853</v>
      </c>
      <c r="AS129" s="770">
        <f t="shared" si="59"/>
        <v>13.608127401785104</v>
      </c>
      <c r="AT129" s="770">
        <f t="shared" si="60"/>
        <v>10.399263408400151</v>
      </c>
      <c r="AU129" s="770">
        <f t="shared" si="61"/>
        <v>9.3798952338849428</v>
      </c>
      <c r="AV129" s="770">
        <f t="shared" si="62"/>
        <v>7.5668019898776206</v>
      </c>
      <c r="AW129" s="770">
        <f t="shared" si="63"/>
        <v>6.243129051490544</v>
      </c>
      <c r="AX129" s="770">
        <f t="shared" si="64"/>
        <v>5.4700922942246013</v>
      </c>
      <c r="AY129" s="770">
        <f t="shared" si="65"/>
        <v>3.0760195843263531</v>
      </c>
      <c r="AZ129" s="770">
        <f t="shared" si="66"/>
        <v>2.4777242592012656</v>
      </c>
      <c r="BA129" s="770"/>
      <c r="BB129" s="770">
        <f t="shared" si="67"/>
        <v>11.215462281693195</v>
      </c>
    </row>
    <row r="130" spans="1:54" x14ac:dyDescent="0.75">
      <c r="A130" s="132" t="s">
        <v>417</v>
      </c>
      <c r="B130" s="132" t="str">
        <f>VLOOKUP(A130,'HCW + Staff Summary'!B:E,4,FALSE)</f>
        <v>Lower middle income</v>
      </c>
      <c r="C130" s="770">
        <v>11.049454707636</v>
      </c>
      <c r="D130" s="770">
        <v>25.1655114218674</v>
      </c>
      <c r="E130" s="770">
        <v>26.918971824229999</v>
      </c>
      <c r="F130" s="770">
        <v>30.006474206894001</v>
      </c>
      <c r="G130" s="770">
        <v>19.925337711032999</v>
      </c>
      <c r="H130" s="770">
        <v>19.1401209805794</v>
      </c>
      <c r="I130" s="770">
        <v>17.3941661321529</v>
      </c>
      <c r="J130" s="770">
        <v>16.5545058260962</v>
      </c>
      <c r="K130" s="770">
        <v>14.2461788337384</v>
      </c>
      <c r="L130" s="770">
        <v>10.599906606907901</v>
      </c>
      <c r="M130" s="770">
        <v>8.3557379952989894</v>
      </c>
      <c r="N130" s="770">
        <v>5.4987821318302901</v>
      </c>
      <c r="O130" s="770">
        <v>2.92264533024054</v>
      </c>
      <c r="P130" s="770">
        <v>1.6888384360751001</v>
      </c>
      <c r="Q130" s="770">
        <v>0.91100403362365101</v>
      </c>
      <c r="R130" s="770">
        <v>0.50192164876426204</v>
      </c>
      <c r="S130" s="770"/>
      <c r="T130" s="770">
        <v>8.4694682044399866E-2</v>
      </c>
      <c r="U130" s="770">
        <v>8.5493955089985252E-2</v>
      </c>
      <c r="V130" s="770">
        <v>9.141712632717007E-2</v>
      </c>
      <c r="W130" s="770">
        <v>9.1337416413285757E-2</v>
      </c>
      <c r="X130" s="770">
        <v>8.8771481821791814E-2</v>
      </c>
      <c r="Y130" s="770">
        <v>8.5070043275236887E-2</v>
      </c>
      <c r="Z130" s="770">
        <v>8.1286720908055332E-2</v>
      </c>
      <c r="AA130" s="770">
        <v>7.4970797186095117E-2</v>
      </c>
      <c r="AB130" s="770">
        <v>6.537662209674755E-2</v>
      </c>
      <c r="AC130" s="770">
        <v>5.7565775171666167E-2</v>
      </c>
      <c r="AD130" s="770">
        <v>4.9910000260868809E-2</v>
      </c>
      <c r="AE130" s="770">
        <v>4.293900597389573E-2</v>
      </c>
      <c r="AF130" s="770">
        <v>3.5428158179251656E-2</v>
      </c>
      <c r="AG130" s="770">
        <v>2.7724557320123709E-2</v>
      </c>
      <c r="AH130" s="770">
        <v>1.7457920411824892E-2</v>
      </c>
      <c r="AI130" s="770">
        <v>1.0930403100280869E-2</v>
      </c>
      <c r="AJ130" s="770"/>
      <c r="AK130" s="770">
        <f t="shared" si="51"/>
        <v>8.1538876179406223</v>
      </c>
      <c r="AL130" s="770">
        <f t="shared" si="52"/>
        <v>18.397142373530865</v>
      </c>
      <c r="AM130" s="770">
        <f t="shared" si="53"/>
        <v>18.40394471592943</v>
      </c>
      <c r="AN130" s="770">
        <f t="shared" si="54"/>
        <v>20.532709502587622</v>
      </c>
      <c r="AO130" s="770">
        <f t="shared" si="55"/>
        <v>14.02853237754397</v>
      </c>
      <c r="AP130" s="770">
        <f t="shared" si="56"/>
        <v>14.062030712924678</v>
      </c>
      <c r="AQ130" s="770">
        <f t="shared" si="57"/>
        <v>13.374083381826066</v>
      </c>
      <c r="AR130" s="770">
        <f t="shared" si="58"/>
        <v>13.80079514911322</v>
      </c>
      <c r="AS130" s="770">
        <f t="shared" si="59"/>
        <v>13.619335911711875</v>
      </c>
      <c r="AT130" s="770">
        <f t="shared" si="60"/>
        <v>11.508472889596785</v>
      </c>
      <c r="AU130" s="770">
        <f t="shared" si="61"/>
        <v>10.463506751684719</v>
      </c>
      <c r="AV130" s="770">
        <f t="shared" si="62"/>
        <v>8.0037689612173519</v>
      </c>
      <c r="AW130" s="770">
        <f t="shared" si="63"/>
        <v>5.1559364789957067</v>
      </c>
      <c r="AX130" s="770">
        <f t="shared" si="64"/>
        <v>3.8071807977283432</v>
      </c>
      <c r="AY130" s="770">
        <f t="shared" si="65"/>
        <v>3.2614280944316913</v>
      </c>
      <c r="AZ130" s="770">
        <f t="shared" si="66"/>
        <v>2.8699859245776844</v>
      </c>
      <c r="BA130" s="770"/>
      <c r="BB130" s="770">
        <f t="shared" si="67"/>
        <v>11.215171352583791</v>
      </c>
    </row>
    <row r="131" spans="1:54" x14ac:dyDescent="0.75">
      <c r="A131" s="132" t="s">
        <v>500</v>
      </c>
      <c r="B131" s="132" t="str">
        <f>VLOOKUP(A131,'HCW + Staff Summary'!B:E,4,FALSE)</f>
        <v>High income</v>
      </c>
      <c r="C131" s="770">
        <v>12.780263492405901</v>
      </c>
      <c r="D131" s="770">
        <v>21.564549303155399</v>
      </c>
      <c r="E131" s="770">
        <v>25.212510670309801</v>
      </c>
      <c r="F131" s="770">
        <v>25.660829658102301</v>
      </c>
      <c r="G131" s="770">
        <v>17.319850622979999</v>
      </c>
      <c r="H131" s="770">
        <v>17.9281752963863</v>
      </c>
      <c r="I131" s="770">
        <v>17.600167853334799</v>
      </c>
      <c r="J131" s="770">
        <v>17.892905527784102</v>
      </c>
      <c r="K131" s="770">
        <v>16.063548853651302</v>
      </c>
      <c r="L131" s="770">
        <v>11.981403376652001</v>
      </c>
      <c r="M131" s="770">
        <v>8.7411283084827005</v>
      </c>
      <c r="N131" s="770">
        <v>4.78111103041112</v>
      </c>
      <c r="O131" s="770">
        <v>2.8189600958422201</v>
      </c>
      <c r="P131" s="770">
        <v>1.91755769441465</v>
      </c>
      <c r="Q131" s="770">
        <v>1.0629569552182501</v>
      </c>
      <c r="R131" s="770">
        <v>0.66364595591353803</v>
      </c>
      <c r="S131" s="770"/>
      <c r="T131" s="770">
        <v>9.0150637311703363E-2</v>
      </c>
      <c r="U131" s="770">
        <v>8.8991888760139054E-2</v>
      </c>
      <c r="V131" s="770">
        <v>8.574739281575898E-2</v>
      </c>
      <c r="W131" s="770">
        <v>8.2734646581691773E-2</v>
      </c>
      <c r="X131" s="770">
        <v>8.0880648899188876E-2</v>
      </c>
      <c r="Y131" s="770">
        <v>7.6245654692931639E-2</v>
      </c>
      <c r="Z131" s="770">
        <v>7.3464658169177285E-2</v>
      </c>
      <c r="AA131" s="770">
        <v>6.9988412514484358E-2</v>
      </c>
      <c r="AB131" s="770">
        <v>6.6743916570104284E-2</v>
      </c>
      <c r="AC131" s="770">
        <v>6.2108922363847047E-2</v>
      </c>
      <c r="AD131" s="770">
        <v>5.4461181923522596E-2</v>
      </c>
      <c r="AE131" s="770">
        <v>4.6118192352259557E-2</v>
      </c>
      <c r="AF131" s="770">
        <v>3.7079953650057937E-2</v>
      </c>
      <c r="AG131" s="770">
        <v>2.8505214368482041E-2</v>
      </c>
      <c r="AH131" s="770">
        <v>2.1089223638470451E-2</v>
      </c>
      <c r="AI131" s="770">
        <v>1.5527230590961762E-2</v>
      </c>
      <c r="AJ131" s="770"/>
      <c r="AK131" s="770">
        <f t="shared" si="51"/>
        <v>8.8603529835686796</v>
      </c>
      <c r="AL131" s="770">
        <f t="shared" si="52"/>
        <v>15.145024453632088</v>
      </c>
      <c r="AM131" s="770">
        <f t="shared" si="53"/>
        <v>18.377024247024796</v>
      </c>
      <c r="AN131" s="770">
        <f t="shared" si="54"/>
        <v>19.384887950754802</v>
      </c>
      <c r="AO131" s="770">
        <f t="shared" si="55"/>
        <v>13.383802907979709</v>
      </c>
      <c r="AP131" s="770">
        <f t="shared" si="56"/>
        <v>14.696063146638846</v>
      </c>
      <c r="AQ131" s="770">
        <f t="shared" si="57"/>
        <v>14.973328920966022</v>
      </c>
      <c r="AR131" s="770">
        <f t="shared" si="58"/>
        <v>15.978453508358527</v>
      </c>
      <c r="AS131" s="770">
        <f t="shared" si="59"/>
        <v>15.042146984267658</v>
      </c>
      <c r="AT131" s="770">
        <f t="shared" si="60"/>
        <v>12.056845981868792</v>
      </c>
      <c r="AU131" s="770">
        <f t="shared" si="61"/>
        <v>10.031374641250759</v>
      </c>
      <c r="AV131" s="770">
        <f t="shared" si="62"/>
        <v>6.4794265377587887</v>
      </c>
      <c r="AW131" s="770">
        <f t="shared" si="63"/>
        <v>4.7514893802965545</v>
      </c>
      <c r="AX131" s="770">
        <f t="shared" si="64"/>
        <v>4.2044011440036657</v>
      </c>
      <c r="AY131" s="770">
        <f t="shared" si="65"/>
        <v>3.1501780644002397</v>
      </c>
      <c r="AZ131" s="770">
        <f t="shared" si="66"/>
        <v>2.6712987870960041</v>
      </c>
      <c r="BA131" s="770"/>
      <c r="BB131" s="770">
        <f t="shared" si="67"/>
        <v>11.199131227491621</v>
      </c>
    </row>
    <row r="132" spans="1:54" x14ac:dyDescent="0.75">
      <c r="A132" s="132" t="s">
        <v>224</v>
      </c>
      <c r="B132" s="132" t="str">
        <f>VLOOKUP(A132,'HCW + Staff Summary'!B:E,4,FALSE)</f>
        <v>Upper middle income</v>
      </c>
      <c r="C132" s="770">
        <v>11.822305690970101</v>
      </c>
      <c r="D132" s="770">
        <v>17.802709762070801</v>
      </c>
      <c r="E132" s="770">
        <v>27.486043958597602</v>
      </c>
      <c r="F132" s="770">
        <v>35.850618862340802</v>
      </c>
      <c r="G132" s="770">
        <v>17.599112805816699</v>
      </c>
      <c r="H132" s="770">
        <v>15.846141759736801</v>
      </c>
      <c r="I132" s="770">
        <v>15.656314912104699</v>
      </c>
      <c r="J132" s="770">
        <v>15.7420978832016</v>
      </c>
      <c r="K132" s="770">
        <v>14.2354745379662</v>
      </c>
      <c r="L132" s="770">
        <v>11.224132644535899</v>
      </c>
      <c r="M132" s="770">
        <v>8.4187025857464803</v>
      </c>
      <c r="N132" s="770">
        <v>5.11965571163267</v>
      </c>
      <c r="O132" s="770">
        <v>3.1306129981644601</v>
      </c>
      <c r="P132" s="770">
        <v>1.8304462379386599</v>
      </c>
      <c r="Q132" s="770">
        <v>1.0048999509505301</v>
      </c>
      <c r="R132" s="770">
        <v>0.56723639931984204</v>
      </c>
      <c r="S132" s="770"/>
      <c r="T132" s="770">
        <v>9.4027954256670904E-2</v>
      </c>
      <c r="U132" s="770">
        <v>9.4027954256670904E-2</v>
      </c>
      <c r="V132" s="770">
        <v>9.0216010165184241E-2</v>
      </c>
      <c r="W132" s="770">
        <v>9.5298602287166453E-2</v>
      </c>
      <c r="X132" s="770">
        <v>9.7839898348157567E-2</v>
      </c>
      <c r="Y132" s="770">
        <v>8.6404066073697591E-2</v>
      </c>
      <c r="Z132" s="770">
        <v>5.5908513341804321E-2</v>
      </c>
      <c r="AA132" s="770">
        <v>6.2261753494282084E-2</v>
      </c>
      <c r="AB132" s="770">
        <v>5.8449809402795427E-2</v>
      </c>
      <c r="AC132" s="770">
        <v>5.7179161372299871E-2</v>
      </c>
      <c r="AD132" s="770">
        <v>5.4637865311308764E-2</v>
      </c>
      <c r="AE132" s="770">
        <v>4.7013977128335452E-2</v>
      </c>
      <c r="AF132" s="770">
        <v>3.8119440914866583E-2</v>
      </c>
      <c r="AG132" s="770">
        <v>2.7318932655654382E-2</v>
      </c>
      <c r="AH132" s="770">
        <v>1.9059720457433291E-2</v>
      </c>
      <c r="AI132" s="770">
        <v>1.0038119440914867E-2</v>
      </c>
      <c r="AJ132" s="770"/>
      <c r="AK132" s="770">
        <f t="shared" ref="AK132:AK152" si="68">C132/T132/16</f>
        <v>7.8582386645215108</v>
      </c>
      <c r="AL132" s="770">
        <f t="shared" ref="AL132:AL152" si="69">D132/U132/16</f>
        <v>11.833389005700777</v>
      </c>
      <c r="AM132" s="770">
        <f t="shared" ref="AM132:AM152" si="70">E132/V132/16</f>
        <v>19.041827988922812</v>
      </c>
      <c r="AN132" s="770">
        <f t="shared" ref="AN132:AN152" si="71">F132/W132/16</f>
        <v>23.512030870551843</v>
      </c>
      <c r="AO132" s="770">
        <f t="shared" ref="AO132:AO152" si="72">G132/X132/16</f>
        <v>11.242290404365049</v>
      </c>
      <c r="AP132" s="770">
        <f t="shared" ref="AP132:AP152" si="73">H132/Y132/16</f>
        <v>11.462236732456674</v>
      </c>
      <c r="AQ132" s="770">
        <f t="shared" ref="AQ132:AQ152" si="74">I132/Z132/16</f>
        <v>17.502158857707951</v>
      </c>
      <c r="AR132" s="770">
        <f t="shared" ref="AR132:AR152" si="75">J132/AA132/16</f>
        <v>15.802335502652626</v>
      </c>
      <c r="AS132" s="770">
        <f t="shared" ref="AS132:AS152" si="76">K132/AB132/16</f>
        <v>15.221900083395923</v>
      </c>
      <c r="AT132" s="770">
        <f t="shared" ref="AT132:AT152" si="77">L132/AC132/16</f>
        <v>12.268600543402435</v>
      </c>
      <c r="AU132" s="770">
        <f t="shared" ref="AU132:AU152" si="78">M132/AD132/16</f>
        <v>9.6301147310791873</v>
      </c>
      <c r="AV132" s="770">
        <f t="shared" ref="AV132:AV152" si="79">N132/AE132/16</f>
        <v>6.8060287923224854</v>
      </c>
      <c r="AW132" s="770">
        <f t="shared" ref="AW132:AW152" si="80">O132/AF132/16</f>
        <v>5.132900894907146</v>
      </c>
      <c r="AX132" s="770">
        <f t="shared" ref="AX132:AX152" si="81">P132/AG132/16</f>
        <v>4.1876778757492019</v>
      </c>
      <c r="AY132" s="770">
        <f t="shared" ref="AY132:AY152" si="82">Q132/AH132/16</f>
        <v>3.2952344224919465</v>
      </c>
      <c r="AZ132" s="770">
        <f t="shared" ref="AZ132:AZ152" si="83">R132/AI132/16</f>
        <v>3.5317646065246491</v>
      </c>
      <c r="BA132" s="770"/>
      <c r="BB132" s="770">
        <f t="shared" ref="BB132:BB152" si="84">IFERROR(AVERAGE(AK132:AZ132),"")</f>
        <v>11.145545623547013</v>
      </c>
    </row>
    <row r="133" spans="1:54" x14ac:dyDescent="0.75">
      <c r="A133" s="132" t="s">
        <v>477</v>
      </c>
      <c r="B133" s="132" t="str">
        <f>VLOOKUP(A133,'HCW + Staff Summary'!B:E,4,FALSE)</f>
        <v>Lower middle income</v>
      </c>
      <c r="C133" s="770">
        <v>10.591738089428301</v>
      </c>
      <c r="D133" s="770">
        <v>22.7101984610856</v>
      </c>
      <c r="E133" s="770">
        <v>26.9395182061801</v>
      </c>
      <c r="F133" s="770">
        <v>29.151613348977602</v>
      </c>
      <c r="G133" s="770">
        <v>18.175484664710002</v>
      </c>
      <c r="H133" s="770">
        <v>17.604119351557401</v>
      </c>
      <c r="I133" s="770">
        <v>16.4344587364779</v>
      </c>
      <c r="J133" s="770">
        <v>15.429115340008099</v>
      </c>
      <c r="K133" s="770">
        <v>13.392858732474799</v>
      </c>
      <c r="L133" s="770">
        <v>10.6017195592493</v>
      </c>
      <c r="M133" s="770">
        <v>8.3085439003510295</v>
      </c>
      <c r="N133" s="770">
        <v>4.8895457141783796</v>
      </c>
      <c r="O133" s="770">
        <v>2.8294275015915402</v>
      </c>
      <c r="P133" s="770">
        <v>1.80641528254487</v>
      </c>
      <c r="Q133" s="770">
        <v>1.21027347864951</v>
      </c>
      <c r="R133" s="770">
        <v>0.997759315768041</v>
      </c>
      <c r="S133" s="770"/>
      <c r="T133" s="770">
        <v>9.008154750616347E-2</v>
      </c>
      <c r="U133" s="770">
        <v>9.2872043564249135E-2</v>
      </c>
      <c r="V133" s="770">
        <v>8.4744385142640405E-2</v>
      </c>
      <c r="W133" s="770">
        <v>8.0463818373926466E-2</v>
      </c>
      <c r="X133" s="770">
        <v>7.7890059873750375E-2</v>
      </c>
      <c r="Y133" s="770">
        <v>8.1520413968735606E-2</v>
      </c>
      <c r="Z133" s="770">
        <v>7.7537861342147324E-2</v>
      </c>
      <c r="AA133" s="770">
        <v>7.4340982362981228E-2</v>
      </c>
      <c r="AB133" s="770">
        <v>6.3964671778060742E-2</v>
      </c>
      <c r="AC133" s="770">
        <v>5.6676871393351577E-2</v>
      </c>
      <c r="AD133" s="770">
        <v>5.2152474871989381E-2</v>
      </c>
      <c r="AE133" s="770">
        <v>4.9280702229687626E-2</v>
      </c>
      <c r="AF133" s="770">
        <v>4.2453469155536293E-2</v>
      </c>
      <c r="AG133" s="770">
        <v>3.1643683454796671E-2</v>
      </c>
      <c r="AH133" s="770">
        <v>1.8476876811790523E-2</v>
      </c>
      <c r="AI133" s="770">
        <v>1.3952480290428327E-2</v>
      </c>
      <c r="AJ133" s="770"/>
      <c r="AK133" s="770">
        <f t="shared" si="68"/>
        <v>7.3487151244151887</v>
      </c>
      <c r="AL133" s="770">
        <f t="shared" si="69"/>
        <v>15.283258011178724</v>
      </c>
      <c r="AM133" s="770">
        <f t="shared" si="70"/>
        <v>19.868217641230693</v>
      </c>
      <c r="AN133" s="770">
        <f t="shared" si="71"/>
        <v>22.643417515238053</v>
      </c>
      <c r="AO133" s="770">
        <f t="shared" si="72"/>
        <v>14.58424596650241</v>
      </c>
      <c r="AP133" s="770">
        <f t="shared" si="73"/>
        <v>13.496710896172633</v>
      </c>
      <c r="AQ133" s="770">
        <f t="shared" si="74"/>
        <v>13.247124092027773</v>
      </c>
      <c r="AR133" s="770">
        <f t="shared" si="75"/>
        <v>12.971576082248518</v>
      </c>
      <c r="AS133" s="770">
        <f t="shared" si="76"/>
        <v>13.086187226661831</v>
      </c>
      <c r="AT133" s="770">
        <f t="shared" si="77"/>
        <v>11.69096769393675</v>
      </c>
      <c r="AU133" s="770">
        <f t="shared" si="78"/>
        <v>9.9570345423979489</v>
      </c>
      <c r="AV133" s="770">
        <f t="shared" si="79"/>
        <v>6.2011414876318778</v>
      </c>
      <c r="AW133" s="770">
        <f t="shared" si="80"/>
        <v>4.1654833484064033</v>
      </c>
      <c r="AX133" s="770">
        <f t="shared" si="81"/>
        <v>3.5678828389348087</v>
      </c>
      <c r="AY133" s="770">
        <f t="shared" si="82"/>
        <v>4.0938786996363694</v>
      </c>
      <c r="AZ133" s="770">
        <f t="shared" si="83"/>
        <v>4.4694531679992915</v>
      </c>
      <c r="BA133" s="770"/>
      <c r="BB133" s="770">
        <f t="shared" si="84"/>
        <v>11.042205895913705</v>
      </c>
    </row>
    <row r="134" spans="1:54" x14ac:dyDescent="0.75">
      <c r="A134" s="132" t="s">
        <v>562</v>
      </c>
      <c r="B134" s="132" t="str">
        <f>VLOOKUP(A134,'HCW + Staff Summary'!B:E,4,FALSE)</f>
        <v>Lower middle income</v>
      </c>
      <c r="C134" s="770">
        <v>11.8362262187903</v>
      </c>
      <c r="D134" s="770">
        <v>23.2959366951407</v>
      </c>
      <c r="E134" s="770">
        <v>36.879136680644301</v>
      </c>
      <c r="F134" s="770">
        <v>41.055602806729098</v>
      </c>
      <c r="G134" s="770">
        <v>16.717603417959701</v>
      </c>
      <c r="H134" s="770">
        <v>14.119055094560499</v>
      </c>
      <c r="I134" s="770">
        <v>13.0236664949527</v>
      </c>
      <c r="J134" s="770">
        <v>12.7543273101507</v>
      </c>
      <c r="K134" s="770">
        <v>11.2552607424704</v>
      </c>
      <c r="L134" s="770">
        <v>8.02350212128297</v>
      </c>
      <c r="M134" s="770">
        <v>5.6667648860652902</v>
      </c>
      <c r="N134" s="770">
        <v>3.2326230783748202</v>
      </c>
      <c r="O134" s="770">
        <v>2.34239019625748</v>
      </c>
      <c r="P134" s="770">
        <v>1.4486412339758199</v>
      </c>
      <c r="Q134" s="770">
        <v>0.915933276854206</v>
      </c>
      <c r="R134" s="770">
        <v>0.66618345511802202</v>
      </c>
      <c r="S134" s="770"/>
      <c r="T134" s="770">
        <v>0.10255118670182821</v>
      </c>
      <c r="U134" s="770">
        <v>9.8076980058668412E-2</v>
      </c>
      <c r="V134" s="770">
        <v>8.7409997333254316E-2</v>
      </c>
      <c r="W134" s="770">
        <v>7.5765207858010608E-2</v>
      </c>
      <c r="X134" s="770">
        <v>8.3143204243088686E-2</v>
      </c>
      <c r="Y134" s="770">
        <v>9.4580580165338227E-2</v>
      </c>
      <c r="Z134" s="770">
        <v>9.0521200628166765E-2</v>
      </c>
      <c r="AA134" s="770">
        <v>7.6091143441287146E-2</v>
      </c>
      <c r="AB134" s="770">
        <v>6.290556757237252E-2</v>
      </c>
      <c r="AC134" s="770">
        <v>5.4520133929894223E-2</v>
      </c>
      <c r="AD134" s="770">
        <v>4.6875462976680791E-2</v>
      </c>
      <c r="AE134" s="770">
        <v>4.4801327446739161E-2</v>
      </c>
      <c r="AF134" s="770">
        <v>3.4934368425731131E-2</v>
      </c>
      <c r="AG134" s="770">
        <v>2.3052534889922663E-2</v>
      </c>
      <c r="AH134" s="770">
        <v>1.0281786126996355E-2</v>
      </c>
      <c r="AI134" s="770">
        <v>6.8150167412367778E-3</v>
      </c>
      <c r="AJ134" s="770"/>
      <c r="AK134" s="770">
        <f t="shared" si="68"/>
        <v>7.2136087593533986</v>
      </c>
      <c r="AL134" s="770">
        <f t="shared" si="69"/>
        <v>14.845441229688509</v>
      </c>
      <c r="AM134" s="770">
        <f t="shared" si="70"/>
        <v>26.369364064302214</v>
      </c>
      <c r="AN134" s="770">
        <f t="shared" si="71"/>
        <v>33.867460381411327</v>
      </c>
      <c r="AO134" s="770">
        <f t="shared" si="72"/>
        <v>12.566874504470819</v>
      </c>
      <c r="AP134" s="770">
        <f t="shared" si="73"/>
        <v>9.3300436714113868</v>
      </c>
      <c r="AQ134" s="770">
        <f t="shared" si="74"/>
        <v>8.9921383088821329</v>
      </c>
      <c r="AR134" s="770">
        <f t="shared" si="75"/>
        <v>10.476192377099785</v>
      </c>
      <c r="AS134" s="770">
        <f t="shared" si="76"/>
        <v>11.182695324942108</v>
      </c>
      <c r="AT134" s="770">
        <f t="shared" si="77"/>
        <v>9.1978659338036319</v>
      </c>
      <c r="AU134" s="770">
        <f t="shared" si="78"/>
        <v>7.5556118892152924</v>
      </c>
      <c r="AV134" s="770">
        <f t="shared" si="79"/>
        <v>4.5096641977542911</v>
      </c>
      <c r="AW134" s="770">
        <f t="shared" si="80"/>
        <v>4.1906979820554335</v>
      </c>
      <c r="AX134" s="770">
        <f t="shared" si="81"/>
        <v>3.9275540653478429</v>
      </c>
      <c r="AY134" s="770">
        <f t="shared" si="82"/>
        <v>5.5676931124914626</v>
      </c>
      <c r="AZ134" s="770">
        <f t="shared" si="83"/>
        <v>6.1095177790157944</v>
      </c>
      <c r="BA134" s="770"/>
      <c r="BB134" s="770">
        <f t="shared" si="84"/>
        <v>10.99390147382784</v>
      </c>
    </row>
    <row r="135" spans="1:54" x14ac:dyDescent="0.75">
      <c r="A135" s="132" t="s">
        <v>550</v>
      </c>
      <c r="B135" s="132" t="str">
        <f>VLOOKUP(A135,'HCW + Staff Summary'!B:E,4,FALSE)</f>
        <v>Lower middle income</v>
      </c>
      <c r="C135" s="770">
        <v>9.7316951399390597</v>
      </c>
      <c r="D135" s="770">
        <v>20.859173712706401</v>
      </c>
      <c r="E135" s="770">
        <v>25.409408545281799</v>
      </c>
      <c r="F135" s="770">
        <v>30.5009965270891</v>
      </c>
      <c r="G135" s="770">
        <v>19.088596927724399</v>
      </c>
      <c r="H135" s="770">
        <v>17.8033565553012</v>
      </c>
      <c r="I135" s="770">
        <v>15.729405879919399</v>
      </c>
      <c r="J135" s="770">
        <v>14.6642867392179</v>
      </c>
      <c r="K135" s="770">
        <v>13.166523005976</v>
      </c>
      <c r="L135" s="770">
        <v>9.9796651472667897</v>
      </c>
      <c r="M135" s="770">
        <v>7.1906137056292003</v>
      </c>
      <c r="N135" s="770">
        <v>4.1015539596089399</v>
      </c>
      <c r="O135" s="770">
        <v>2.4597222458825398</v>
      </c>
      <c r="P135" s="770">
        <v>1.8831061844236801</v>
      </c>
      <c r="Q135" s="770">
        <v>1.24683055971282</v>
      </c>
      <c r="R135" s="770">
        <v>0.75544336024494696</v>
      </c>
      <c r="S135" s="770"/>
      <c r="T135" s="770">
        <v>8.4947965140874868E-2</v>
      </c>
      <c r="U135" s="770">
        <v>8.57940604112023E-2</v>
      </c>
      <c r="V135" s="770">
        <v>7.2171926558930538E-2</v>
      </c>
      <c r="W135" s="770">
        <v>6.6587697774769444E-2</v>
      </c>
      <c r="X135" s="770">
        <v>6.9464421693882727E-2</v>
      </c>
      <c r="Y135" s="770">
        <v>7.6487012437600477E-2</v>
      </c>
      <c r="Z135" s="770">
        <v>7.8517641086386328E-2</v>
      </c>
      <c r="AA135" s="770">
        <v>8.3424993654285476E-2</v>
      </c>
      <c r="AB135" s="770">
        <v>7.1664269396734079E-2</v>
      </c>
      <c r="AC135" s="770">
        <v>6.1341907098739316E-2</v>
      </c>
      <c r="AD135" s="770">
        <v>6.0241983247313648E-2</v>
      </c>
      <c r="AE135" s="770">
        <v>5.4996192571283527E-2</v>
      </c>
      <c r="AF135" s="770">
        <v>4.5604535070648954E-2</v>
      </c>
      <c r="AG135" s="770">
        <v>3.5874439461883408E-2</v>
      </c>
      <c r="AH135" s="770">
        <v>2.115238175818597E-2</v>
      </c>
      <c r="AI135" s="770">
        <v>1.4722057703697436E-2</v>
      </c>
      <c r="AJ135" s="770"/>
      <c r="AK135" s="770">
        <f t="shared" si="68"/>
        <v>7.1600413881312086</v>
      </c>
      <c r="AL135" s="770">
        <f t="shared" si="69"/>
        <v>15.195671481168452</v>
      </c>
      <c r="AM135" s="770">
        <f t="shared" si="70"/>
        <v>22.004235023203808</v>
      </c>
      <c r="AN135" s="770">
        <f t="shared" si="71"/>
        <v>28.628595771415664</v>
      </c>
      <c r="AO135" s="770">
        <f t="shared" si="72"/>
        <v>17.174796520156416</v>
      </c>
      <c r="AP135" s="770">
        <f t="shared" si="73"/>
        <v>14.547695736110679</v>
      </c>
      <c r="AQ135" s="770">
        <f t="shared" si="74"/>
        <v>12.520598605520432</v>
      </c>
      <c r="AR135" s="770">
        <f t="shared" si="75"/>
        <v>10.986131146730246</v>
      </c>
      <c r="AS135" s="770">
        <f t="shared" si="76"/>
        <v>11.482816957469771</v>
      </c>
      <c r="AT135" s="770">
        <f t="shared" si="77"/>
        <v>10.1680743427195</v>
      </c>
      <c r="AU135" s="770">
        <f t="shared" si="78"/>
        <v>7.4601354798833848</v>
      </c>
      <c r="AV135" s="770">
        <f t="shared" si="79"/>
        <v>4.6611794469825059</v>
      </c>
      <c r="AW135" s="770">
        <f t="shared" si="80"/>
        <v>3.3709945760767321</v>
      </c>
      <c r="AX135" s="770">
        <f t="shared" si="81"/>
        <v>3.2807240556756301</v>
      </c>
      <c r="AY135" s="770">
        <f t="shared" si="82"/>
        <v>3.6840725963114549</v>
      </c>
      <c r="AZ135" s="770">
        <f t="shared" si="83"/>
        <v>3.2071067078789612</v>
      </c>
      <c r="BA135" s="770"/>
      <c r="BB135" s="770">
        <f t="shared" si="84"/>
        <v>10.970804364714677</v>
      </c>
    </row>
    <row r="136" spans="1:54" x14ac:dyDescent="0.75">
      <c r="A136" s="132" t="s">
        <v>248</v>
      </c>
      <c r="B136" s="132" t="str">
        <f>VLOOKUP(A136,'HCW + Staff Summary'!B:E,4,FALSE)</f>
        <v>Upper middle income</v>
      </c>
      <c r="C136" s="770">
        <v>11.376216982836899</v>
      </c>
      <c r="D136" s="770">
        <v>23.195216844897502</v>
      </c>
      <c r="E136" s="770">
        <v>29.715346124113299</v>
      </c>
      <c r="F136" s="770">
        <v>29.605003283684699</v>
      </c>
      <c r="G136" s="770">
        <v>18.6940556707798</v>
      </c>
      <c r="H136" s="770">
        <v>17.897081266286101</v>
      </c>
      <c r="I136" s="770">
        <v>16.423587558806201</v>
      </c>
      <c r="J136" s="770">
        <v>15.6410307622203</v>
      </c>
      <c r="K136" s="770">
        <v>14.136971089299699</v>
      </c>
      <c r="L136" s="770">
        <v>10.715435848801199</v>
      </c>
      <c r="M136" s="770">
        <v>7.7120707356193403</v>
      </c>
      <c r="N136" s="770">
        <v>4.6978554510418098</v>
      </c>
      <c r="O136" s="770">
        <v>2.9257295466209201</v>
      </c>
      <c r="P136" s="770">
        <v>1.62814145538944</v>
      </c>
      <c r="Q136" s="770">
        <v>0.819844727702983</v>
      </c>
      <c r="R136" s="770">
        <v>0.45255097720515902</v>
      </c>
      <c r="S136" s="770"/>
      <c r="T136" s="770">
        <v>9.9330357142857137E-2</v>
      </c>
      <c r="U136" s="770">
        <v>9.8214285714285712E-2</v>
      </c>
      <c r="V136" s="770">
        <v>9.2633928571428575E-2</v>
      </c>
      <c r="W136" s="770">
        <v>8.4821428571428575E-2</v>
      </c>
      <c r="X136" s="770">
        <v>8.0357142857142863E-2</v>
      </c>
      <c r="Y136" s="770">
        <v>7.8125E-2</v>
      </c>
      <c r="Z136" s="770">
        <v>7.4776785714285712E-2</v>
      </c>
      <c r="AA136" s="770">
        <v>7.5892857142857137E-2</v>
      </c>
      <c r="AB136" s="770">
        <v>6.3616071428571425E-2</v>
      </c>
      <c r="AC136" s="770">
        <v>5.46875E-2</v>
      </c>
      <c r="AD136" s="770">
        <v>5.2455357142857144E-2</v>
      </c>
      <c r="AE136" s="770">
        <v>4.9107142857142856E-2</v>
      </c>
      <c r="AF136" s="770">
        <v>3.90625E-2</v>
      </c>
      <c r="AG136" s="770">
        <v>2.5669642857142856E-2</v>
      </c>
      <c r="AH136" s="770">
        <v>1.7187500000000001E-2</v>
      </c>
      <c r="AI136" s="770">
        <v>9.2633928571428572E-3</v>
      </c>
      <c r="AJ136" s="770"/>
      <c r="AK136" s="770">
        <f t="shared" si="68"/>
        <v>7.1580691127962517</v>
      </c>
      <c r="AL136" s="770">
        <f t="shared" si="69"/>
        <v>14.760592537662047</v>
      </c>
      <c r="AM136" s="770">
        <f t="shared" si="70"/>
        <v>20.048908228317405</v>
      </c>
      <c r="AN136" s="770">
        <f t="shared" si="71"/>
        <v>21.814212945872935</v>
      </c>
      <c r="AO136" s="770">
        <f t="shared" si="72"/>
        <v>14.539821077273176</v>
      </c>
      <c r="AP136" s="770">
        <f t="shared" si="73"/>
        <v>14.317665013028881</v>
      </c>
      <c r="AQ136" s="770">
        <f t="shared" si="74"/>
        <v>13.72717766109175</v>
      </c>
      <c r="AR136" s="770">
        <f t="shared" si="75"/>
        <v>12.880848863004953</v>
      </c>
      <c r="AS136" s="770">
        <f t="shared" si="76"/>
        <v>13.888954052645319</v>
      </c>
      <c r="AT136" s="770">
        <f t="shared" si="77"/>
        <v>12.246212398629941</v>
      </c>
      <c r="AU136" s="770">
        <f t="shared" si="78"/>
        <v>9.1888502381847452</v>
      </c>
      <c r="AV136" s="770">
        <f t="shared" si="79"/>
        <v>5.9790887558713948</v>
      </c>
      <c r="AW136" s="770">
        <f t="shared" si="80"/>
        <v>4.6811672745934718</v>
      </c>
      <c r="AX136" s="770">
        <f t="shared" si="81"/>
        <v>3.9641705000786365</v>
      </c>
      <c r="AY136" s="770">
        <f t="shared" si="82"/>
        <v>2.9812535552835744</v>
      </c>
      <c r="AZ136" s="770">
        <f t="shared" si="83"/>
        <v>3.053355990781796</v>
      </c>
      <c r="BA136" s="770"/>
      <c r="BB136" s="770">
        <f t="shared" si="84"/>
        <v>10.95189676281977</v>
      </c>
    </row>
    <row r="137" spans="1:54" x14ac:dyDescent="0.75">
      <c r="A137" s="132" t="s">
        <v>551</v>
      </c>
      <c r="B137" s="132" t="str">
        <f>VLOOKUP(A137,'HCW + Staff Summary'!B:E,4,FALSE)</f>
        <v>Upper middle income</v>
      </c>
      <c r="C137" s="770">
        <v>10.7169572421864</v>
      </c>
      <c r="D137" s="770">
        <v>20.448383564026798</v>
      </c>
      <c r="E137" s="770">
        <v>26.776062944481399</v>
      </c>
      <c r="F137" s="770">
        <v>27.335814098643599</v>
      </c>
      <c r="G137" s="770">
        <v>16.0104252946911</v>
      </c>
      <c r="H137" s="770">
        <v>16.880079472463201</v>
      </c>
      <c r="I137" s="770">
        <v>17.2879237437926</v>
      </c>
      <c r="J137" s="770">
        <v>16.312249560284101</v>
      </c>
      <c r="K137" s="770">
        <v>14.0490660668384</v>
      </c>
      <c r="L137" s="770">
        <v>10.1713327200113</v>
      </c>
      <c r="M137" s="770">
        <v>7.5770433741062204</v>
      </c>
      <c r="N137" s="770">
        <v>4.9753715797101004</v>
      </c>
      <c r="O137" s="770">
        <v>3.05538036555083</v>
      </c>
      <c r="P137" s="770">
        <v>2.1991149790368101</v>
      </c>
      <c r="Q137" s="770">
        <v>1.2967013272169601</v>
      </c>
      <c r="R137" s="770">
        <v>1.28883307379979</v>
      </c>
      <c r="S137" s="770"/>
      <c r="T137" s="770">
        <v>7.7864333226621132E-2</v>
      </c>
      <c r="U137" s="770">
        <v>8.1243552804752248E-2</v>
      </c>
      <c r="V137" s="770">
        <v>8.0306856851515909E-2</v>
      </c>
      <c r="W137" s="770">
        <v>8.0887845480738449E-2</v>
      </c>
      <c r="X137" s="770">
        <v>8.0271286119114521E-2</v>
      </c>
      <c r="Y137" s="770">
        <v>7.5931656766146147E-2</v>
      </c>
      <c r="Z137" s="770">
        <v>7.582494456894201E-2</v>
      </c>
      <c r="AA137" s="770">
        <v>7.5647090906935111E-2</v>
      </c>
      <c r="AB137" s="770">
        <v>7.1236320089163974E-2</v>
      </c>
      <c r="AC137" s="770">
        <v>6.4489737843702197E-2</v>
      </c>
      <c r="AD137" s="770">
        <v>5.6379610856187527E-2</v>
      </c>
      <c r="AE137" s="770">
        <v>4.9241750554310577E-2</v>
      </c>
      <c r="AF137" s="770">
        <v>4.0858914618385325E-2</v>
      </c>
      <c r="AG137" s="770">
        <v>3.2570933968863749E-2</v>
      </c>
      <c r="AH137" s="770">
        <v>2.3369971187706756E-2</v>
      </c>
      <c r="AI137" s="770">
        <v>1.6398107637036245E-2</v>
      </c>
      <c r="AJ137" s="770"/>
      <c r="AK137" s="770">
        <f t="shared" si="68"/>
        <v>8.6022675579484424</v>
      </c>
      <c r="AL137" s="770">
        <f t="shared" si="69"/>
        <v>15.730774056903607</v>
      </c>
      <c r="AM137" s="770">
        <f t="shared" si="70"/>
        <v>20.838867310226419</v>
      </c>
      <c r="AN137" s="770">
        <f t="shared" si="71"/>
        <v>21.121694749207549</v>
      </c>
      <c r="AO137" s="770">
        <f t="shared" si="72"/>
        <v>12.465872035902445</v>
      </c>
      <c r="AP137" s="770">
        <f t="shared" si="73"/>
        <v>13.894138649946068</v>
      </c>
      <c r="AQ137" s="770">
        <f t="shared" si="74"/>
        <v>14.249865135141947</v>
      </c>
      <c r="AR137" s="770">
        <f t="shared" si="75"/>
        <v>13.477261125242954</v>
      </c>
      <c r="AS137" s="770">
        <f t="shared" si="76"/>
        <v>12.326108761350321</v>
      </c>
      <c r="AT137" s="770">
        <f t="shared" si="77"/>
        <v>9.8575109196662201</v>
      </c>
      <c r="AU137" s="770">
        <f t="shared" si="78"/>
        <v>8.3995828224072628</v>
      </c>
      <c r="AV137" s="770">
        <f t="shared" si="79"/>
        <v>6.3149810929022721</v>
      </c>
      <c r="AW137" s="770">
        <f t="shared" si="80"/>
        <v>4.6736746345435192</v>
      </c>
      <c r="AX137" s="770">
        <f t="shared" si="81"/>
        <v>4.2198570762874397</v>
      </c>
      <c r="AY137" s="770">
        <f t="shared" si="82"/>
        <v>3.4678619113442157</v>
      </c>
      <c r="AZ137" s="770">
        <f t="shared" si="83"/>
        <v>4.9122782271872962</v>
      </c>
      <c r="BA137" s="770"/>
      <c r="BB137" s="770">
        <f t="shared" si="84"/>
        <v>10.909537254138002</v>
      </c>
    </row>
    <row r="138" spans="1:54" x14ac:dyDescent="0.75">
      <c r="A138" s="132" t="s">
        <v>340</v>
      </c>
      <c r="B138" s="132" t="str">
        <f>VLOOKUP(A138,'HCW + Staff Summary'!B:E,4,FALSE)</f>
        <v>High income</v>
      </c>
      <c r="C138" s="770">
        <v>11.0679106426015</v>
      </c>
      <c r="D138" s="770">
        <v>18.7558950960874</v>
      </c>
      <c r="E138" s="770">
        <v>24.634442923688201</v>
      </c>
      <c r="F138" s="770">
        <v>27.491401593795899</v>
      </c>
      <c r="G138" s="770">
        <v>20.249469030010101</v>
      </c>
      <c r="H138" s="770">
        <v>20.787878090054001</v>
      </c>
      <c r="I138" s="770">
        <v>19.834815198200801</v>
      </c>
      <c r="J138" s="770">
        <v>18.935155277560401</v>
      </c>
      <c r="K138" s="770">
        <v>16.278544770614999</v>
      </c>
      <c r="L138" s="770">
        <v>11.7396205889718</v>
      </c>
      <c r="M138" s="770">
        <v>7.0009976638560598</v>
      </c>
      <c r="N138" s="770">
        <v>4.1740202409226796</v>
      </c>
      <c r="O138" s="770">
        <v>2.0731436942799299</v>
      </c>
      <c r="P138" s="770">
        <v>1.1471154258399101</v>
      </c>
      <c r="Q138" s="770">
        <v>0.64282750144401501</v>
      </c>
      <c r="R138" s="770">
        <v>0.420873403821381</v>
      </c>
      <c r="S138" s="770"/>
      <c r="T138" s="770">
        <v>7.0938215102974822E-2</v>
      </c>
      <c r="U138" s="770">
        <v>8.0091533180778038E-2</v>
      </c>
      <c r="V138" s="770">
        <v>7.0938215102974822E-2</v>
      </c>
      <c r="W138" s="770">
        <v>7.5514874141876437E-2</v>
      </c>
      <c r="X138" s="770">
        <v>8.2379862700228831E-2</v>
      </c>
      <c r="Y138" s="770">
        <v>7.780320366132723E-2</v>
      </c>
      <c r="Z138" s="770">
        <v>8.6956521739130432E-2</v>
      </c>
      <c r="AA138" s="770">
        <v>8.924485125858124E-2</v>
      </c>
      <c r="AB138" s="770">
        <v>8.2379862700228831E-2</v>
      </c>
      <c r="AC138" s="770">
        <v>7.5514874141876437E-2</v>
      </c>
      <c r="AD138" s="770">
        <v>6.4073226544622428E-2</v>
      </c>
      <c r="AE138" s="770">
        <v>5.2631578947368418E-2</v>
      </c>
      <c r="AF138" s="770">
        <v>3.9359267734553775E-2</v>
      </c>
      <c r="AG138" s="770">
        <v>2.5858123569794049E-2</v>
      </c>
      <c r="AH138" s="770">
        <v>1.4416475972540047E-2</v>
      </c>
      <c r="AI138" s="770">
        <v>7.7803203661327234E-3</v>
      </c>
      <c r="AJ138" s="770"/>
      <c r="AK138" s="770">
        <f t="shared" si="68"/>
        <v>9.7513648201952741</v>
      </c>
      <c r="AL138" s="770">
        <f t="shared" si="69"/>
        <v>14.636296708911059</v>
      </c>
      <c r="AM138" s="770">
        <f t="shared" si="70"/>
        <v>21.704136204943033</v>
      </c>
      <c r="AN138" s="770">
        <f t="shared" si="71"/>
        <v>22.753300182743953</v>
      </c>
      <c r="AO138" s="770">
        <f t="shared" si="72"/>
        <v>15.36287841339308</v>
      </c>
      <c r="AP138" s="770">
        <f t="shared" si="73"/>
        <v>16.699085892194116</v>
      </c>
      <c r="AQ138" s="770">
        <f t="shared" si="74"/>
        <v>14.256273423706826</v>
      </c>
      <c r="AR138" s="770">
        <f t="shared" si="75"/>
        <v>13.260677654317139</v>
      </c>
      <c r="AS138" s="770">
        <f t="shared" si="76"/>
        <v>12.350215390206172</v>
      </c>
      <c r="AT138" s="770">
        <f t="shared" si="77"/>
        <v>9.7163147677664323</v>
      </c>
      <c r="AU138" s="770">
        <f t="shared" si="78"/>
        <v>6.8290981676453084</v>
      </c>
      <c r="AV138" s="770">
        <f t="shared" si="79"/>
        <v>4.9566490360956825</v>
      </c>
      <c r="AW138" s="770">
        <f t="shared" si="80"/>
        <v>3.2920196017453831</v>
      </c>
      <c r="AX138" s="770">
        <f t="shared" si="81"/>
        <v>2.7726185901108447</v>
      </c>
      <c r="AY138" s="770">
        <f t="shared" si="82"/>
        <v>2.7868612909824857</v>
      </c>
      <c r="AZ138" s="770">
        <f t="shared" si="83"/>
        <v>3.3809131887857258</v>
      </c>
      <c r="BA138" s="770"/>
      <c r="BB138" s="770">
        <f t="shared" si="84"/>
        <v>10.906793958358904</v>
      </c>
    </row>
    <row r="139" spans="1:54" x14ac:dyDescent="0.75">
      <c r="A139" s="132" t="s">
        <v>378</v>
      </c>
      <c r="B139" s="132" t="str">
        <f>VLOOKUP(A139,'HCW + Staff Summary'!B:E,4,FALSE)</f>
        <v>Lower middle income</v>
      </c>
      <c r="C139" s="770">
        <v>12.019360713112301</v>
      </c>
      <c r="D139" s="770">
        <v>22.3785339153522</v>
      </c>
      <c r="E139" s="770">
        <v>29.4166003848175</v>
      </c>
      <c r="F139" s="770">
        <v>34.933125454926802</v>
      </c>
      <c r="G139" s="770">
        <v>19.894342988236801</v>
      </c>
      <c r="H139" s="770">
        <v>16.833676419283002</v>
      </c>
      <c r="I139" s="770">
        <v>13.985980337295</v>
      </c>
      <c r="J139" s="770">
        <v>14.1198977575523</v>
      </c>
      <c r="K139" s="770">
        <v>12.3638674409902</v>
      </c>
      <c r="L139" s="770">
        <v>9.5371133838647104</v>
      </c>
      <c r="M139" s="770">
        <v>7.1785289744852898</v>
      </c>
      <c r="N139" s="770">
        <v>3.88974116552835</v>
      </c>
      <c r="O139" s="770">
        <v>2.15713687267503</v>
      </c>
      <c r="P139" s="770">
        <v>1.39041372939979</v>
      </c>
      <c r="Q139" s="770">
        <v>0.72537356879978798</v>
      </c>
      <c r="R139" s="770">
        <v>0.52525781578945896</v>
      </c>
      <c r="S139" s="770"/>
      <c r="T139" s="770">
        <v>0.12408388218969257</v>
      </c>
      <c r="U139" s="770">
        <v>0.12050735825825239</v>
      </c>
      <c r="V139" s="770">
        <v>9.4631305333515742E-2</v>
      </c>
      <c r="W139" s="770">
        <v>8.5025504719838954E-2</v>
      </c>
      <c r="X139" s="770">
        <v>8.2240506576504391E-2</v>
      </c>
      <c r="Y139" s="770">
        <v>7.909394727070182E-2</v>
      </c>
      <c r="Z139" s="770">
        <v>7.8810561494713383E-2</v>
      </c>
      <c r="AA139" s="770">
        <v>6.9703128969843847E-2</v>
      </c>
      <c r="AB139" s="770">
        <v>5.9022416792073013E-2</v>
      </c>
      <c r="AC139" s="770">
        <v>4.7960599605214295E-2</v>
      </c>
      <c r="AD139" s="770">
        <v>4.117888482811187E-2</v>
      </c>
      <c r="AE139" s="770">
        <v>3.5481853538413433E-2</v>
      </c>
      <c r="AF139" s="770">
        <v>2.8944436844059649E-2</v>
      </c>
      <c r="AG139" s="770">
        <v>2.111712627279301E-2</v>
      </c>
      <c r="AH139" s="770">
        <v>1.6280024234369809E-2</v>
      </c>
      <c r="AI139" s="770">
        <v>8.4527136631031719E-3</v>
      </c>
      <c r="AJ139" s="770"/>
      <c r="AK139" s="770">
        <f t="shared" si="68"/>
        <v>6.0540501418315591</v>
      </c>
      <c r="AL139" s="770">
        <f t="shared" si="69"/>
        <v>11.606414661519077</v>
      </c>
      <c r="AM139" s="770">
        <f t="shared" si="70"/>
        <v>19.42842823071506</v>
      </c>
      <c r="AN139" s="770">
        <f t="shared" si="71"/>
        <v>25.678416707163542</v>
      </c>
      <c r="AO139" s="770">
        <f t="shared" si="72"/>
        <v>15.119026967667425</v>
      </c>
      <c r="AP139" s="770">
        <f t="shared" si="73"/>
        <v>13.301963203382959</v>
      </c>
      <c r="AQ139" s="770">
        <f t="shared" si="74"/>
        <v>11.091454679454019</v>
      </c>
      <c r="AR139" s="770">
        <f t="shared" si="75"/>
        <v>12.660745979263258</v>
      </c>
      <c r="AS139" s="770">
        <f t="shared" si="76"/>
        <v>13.092342826017086</v>
      </c>
      <c r="AT139" s="770">
        <f t="shared" si="77"/>
        <v>12.428318065204913</v>
      </c>
      <c r="AU139" s="770">
        <f t="shared" si="78"/>
        <v>10.89534266841151</v>
      </c>
      <c r="AV139" s="770">
        <f t="shared" si="79"/>
        <v>6.8516381925292302</v>
      </c>
      <c r="AW139" s="770">
        <f t="shared" si="80"/>
        <v>4.6579263320460518</v>
      </c>
      <c r="AX139" s="770">
        <f t="shared" si="81"/>
        <v>4.1151839016774101</v>
      </c>
      <c r="AY139" s="770">
        <f t="shared" si="82"/>
        <v>2.7847531058507466</v>
      </c>
      <c r="AZ139" s="770">
        <f t="shared" si="83"/>
        <v>3.8837957601877524</v>
      </c>
      <c r="BA139" s="770"/>
      <c r="BB139" s="770">
        <f t="shared" si="84"/>
        <v>10.853112588932598</v>
      </c>
    </row>
    <row r="140" spans="1:54" x14ac:dyDescent="0.75">
      <c r="A140" s="132" t="s">
        <v>514</v>
      </c>
      <c r="B140" s="132" t="str">
        <f>VLOOKUP(A140,'HCW + Staff Summary'!B:E,4,FALSE)</f>
        <v>High income</v>
      </c>
      <c r="C140" s="770">
        <v>11.8700760241118</v>
      </c>
      <c r="D140" s="770">
        <v>24.5919621456691</v>
      </c>
      <c r="E140" s="770">
        <v>27.056816593510302</v>
      </c>
      <c r="F140" s="770">
        <v>23.728481685165001</v>
      </c>
      <c r="G140" s="770">
        <v>15.4044659874379</v>
      </c>
      <c r="H140" s="770">
        <v>17.563185661713401</v>
      </c>
      <c r="I140" s="770">
        <v>19.729399012609999</v>
      </c>
      <c r="J140" s="770">
        <v>19.4509787813349</v>
      </c>
      <c r="K140" s="770">
        <v>15.513482182056901</v>
      </c>
      <c r="L140" s="770">
        <v>10.417413003446301</v>
      </c>
      <c r="M140" s="770">
        <v>7.0311044086543601</v>
      </c>
      <c r="N140" s="770">
        <v>3.7966986948661701</v>
      </c>
      <c r="O140" s="770">
        <v>1.9214068679257701</v>
      </c>
      <c r="P140" s="770">
        <v>1.0110796175582299</v>
      </c>
      <c r="Q140" s="770">
        <v>0.51740322024784402</v>
      </c>
      <c r="R140" s="770">
        <v>0.33838996524149501</v>
      </c>
      <c r="S140" s="770"/>
      <c r="T140" s="770">
        <v>8.5569023955879814E-2</v>
      </c>
      <c r="U140" s="770">
        <v>8.5511575802837941E-2</v>
      </c>
      <c r="V140" s="770">
        <v>7.5889010168323084E-2</v>
      </c>
      <c r="W140" s="770">
        <v>6.3738725799965534E-2</v>
      </c>
      <c r="X140" s="770">
        <v>6.701327052335268E-2</v>
      </c>
      <c r="Y140" s="770">
        <v>8.6804159246280238E-2</v>
      </c>
      <c r="Z140" s="770">
        <v>9.8753375078991207E-2</v>
      </c>
      <c r="AA140" s="770">
        <v>0.1017694031136899</v>
      </c>
      <c r="AB140" s="770">
        <v>0.10277474579192279</v>
      </c>
      <c r="AC140" s="770">
        <v>8.1317860630780725E-2</v>
      </c>
      <c r="AD140" s="770">
        <v>5.4345952777618202E-2</v>
      </c>
      <c r="AE140" s="770">
        <v>3.8030677313724365E-2</v>
      </c>
      <c r="AF140" s="770">
        <v>2.3525018670649739E-2</v>
      </c>
      <c r="AG140" s="770">
        <v>1.5913138392600678E-2</v>
      </c>
      <c r="AH140" s="770">
        <v>8.4161544206353758E-3</v>
      </c>
      <c r="AI140" s="770">
        <v>5.77353938070891E-3</v>
      </c>
      <c r="AJ140" s="770"/>
      <c r="AK140" s="770">
        <f t="shared" si="68"/>
        <v>8.6699569214381551</v>
      </c>
      <c r="AL140" s="770">
        <f t="shared" si="69"/>
        <v>17.974147004940463</v>
      </c>
      <c r="AM140" s="770">
        <f t="shared" si="70"/>
        <v>22.283213779486839</v>
      </c>
      <c r="AN140" s="770">
        <f t="shared" si="71"/>
        <v>23.267332170666243</v>
      </c>
      <c r="AO140" s="770">
        <f t="shared" si="72"/>
        <v>14.366992040469968</v>
      </c>
      <c r="AP140" s="770">
        <f t="shared" si="73"/>
        <v>12.645697088577315</v>
      </c>
      <c r="AQ140" s="770">
        <f t="shared" si="74"/>
        <v>12.486534635416749</v>
      </c>
      <c r="AR140" s="770">
        <f t="shared" si="75"/>
        <v>11.945497729561692</v>
      </c>
      <c r="AS140" s="770">
        <f t="shared" si="76"/>
        <v>9.4341526112026433</v>
      </c>
      <c r="AT140" s="770">
        <f t="shared" si="77"/>
        <v>8.0067073538939315</v>
      </c>
      <c r="AU140" s="770">
        <f t="shared" si="78"/>
        <v>8.0860487870934481</v>
      </c>
      <c r="AV140" s="770">
        <f t="shared" si="79"/>
        <v>6.2395330609455648</v>
      </c>
      <c r="AW140" s="770">
        <f t="shared" si="80"/>
        <v>5.104690071731361</v>
      </c>
      <c r="AX140" s="770">
        <f t="shared" si="81"/>
        <v>3.9710882000984</v>
      </c>
      <c r="AY140" s="770">
        <f t="shared" si="82"/>
        <v>3.8423369687944633</v>
      </c>
      <c r="AZ140" s="770">
        <f t="shared" si="83"/>
        <v>3.6631555503474527</v>
      </c>
      <c r="BA140" s="770"/>
      <c r="BB140" s="770">
        <f t="shared" si="84"/>
        <v>10.749192748416545</v>
      </c>
    </row>
    <row r="141" spans="1:54" x14ac:dyDescent="0.75">
      <c r="A141" s="132" t="s">
        <v>249</v>
      </c>
      <c r="B141" s="132" t="str">
        <f>VLOOKUP(A141,'HCW + Staff Summary'!B:E,4,FALSE)</f>
        <v>Lower middle income</v>
      </c>
      <c r="C141" s="770">
        <v>14.6371130462023</v>
      </c>
      <c r="D141" s="770">
        <v>25.274979682423702</v>
      </c>
      <c r="E141" s="770">
        <v>32.537550935140501</v>
      </c>
      <c r="F141" s="770">
        <v>27.039447387621301</v>
      </c>
      <c r="G141" s="770">
        <v>17.975576627364301</v>
      </c>
      <c r="H141" s="770">
        <v>15.9143640878968</v>
      </c>
      <c r="I141" s="770">
        <v>13.9311599452345</v>
      </c>
      <c r="J141" s="770">
        <v>13.003717229240801</v>
      </c>
      <c r="K141" s="770">
        <v>12.2123982559752</v>
      </c>
      <c r="L141" s="770">
        <v>8.9580422195634402</v>
      </c>
      <c r="M141" s="770">
        <v>7.4101658862553803</v>
      </c>
      <c r="N141" s="770">
        <v>4.9450370535404797</v>
      </c>
      <c r="O141" s="770">
        <v>2.9545851090545101</v>
      </c>
      <c r="P141" s="770">
        <v>1.3371323437518701</v>
      </c>
      <c r="Q141" s="770">
        <v>0.71599682771998896</v>
      </c>
      <c r="R141" s="770">
        <v>0.395303255219772</v>
      </c>
      <c r="S141" s="770"/>
      <c r="T141" s="770">
        <v>0.12773109243697478</v>
      </c>
      <c r="U141" s="770">
        <v>0.12016806722689076</v>
      </c>
      <c r="V141" s="770">
        <v>0.11260504201680673</v>
      </c>
      <c r="W141" s="770">
        <v>8.5714285714285715E-2</v>
      </c>
      <c r="X141" s="770">
        <v>9.1596638655462179E-2</v>
      </c>
      <c r="Y141" s="770">
        <v>8.067226890756303E-2</v>
      </c>
      <c r="Z141" s="770">
        <v>7.6470588235294124E-2</v>
      </c>
      <c r="AA141" s="770">
        <v>6.386554621848739E-2</v>
      </c>
      <c r="AB141" s="770">
        <v>5.2941176470588235E-2</v>
      </c>
      <c r="AC141" s="770">
        <v>4.1176470588235294E-2</v>
      </c>
      <c r="AD141" s="770">
        <v>4.53781512605042E-2</v>
      </c>
      <c r="AE141" s="770">
        <v>3.8655462184873951E-2</v>
      </c>
      <c r="AF141" s="770">
        <v>2.6050420168067228E-2</v>
      </c>
      <c r="AG141" s="770">
        <v>1.7647058823529412E-2</v>
      </c>
      <c r="AH141" s="770">
        <v>1.2605042016806723E-2</v>
      </c>
      <c r="AI141" s="770">
        <v>7.5630252100840336E-3</v>
      </c>
      <c r="AJ141" s="770"/>
      <c r="AK141" s="770">
        <f t="shared" si="68"/>
        <v>7.1620742290216848</v>
      </c>
      <c r="AL141" s="770">
        <f t="shared" si="69"/>
        <v>13.145640656505334</v>
      </c>
      <c r="AM141" s="770">
        <f t="shared" si="70"/>
        <v>18.059554856724439</v>
      </c>
      <c r="AN141" s="770">
        <f t="shared" si="71"/>
        <v>19.716263720140532</v>
      </c>
      <c r="AO141" s="770">
        <f t="shared" si="72"/>
        <v>12.265445061102936</v>
      </c>
      <c r="AP141" s="770">
        <f t="shared" si="73"/>
        <v>12.32948780247213</v>
      </c>
      <c r="AQ141" s="770">
        <f t="shared" si="74"/>
        <v>11.386044186008965</v>
      </c>
      <c r="AR141" s="770">
        <f t="shared" si="75"/>
        <v>12.725677222694534</v>
      </c>
      <c r="AS141" s="770">
        <f t="shared" si="76"/>
        <v>14.417414607748501</v>
      </c>
      <c r="AT141" s="770">
        <f t="shared" si="77"/>
        <v>13.597028368980222</v>
      </c>
      <c r="AU141" s="770">
        <f t="shared" si="78"/>
        <v>10.206131255374888</v>
      </c>
      <c r="AV141" s="770">
        <f t="shared" si="79"/>
        <v>7.9953724099363734</v>
      </c>
      <c r="AW141" s="770">
        <f t="shared" si="80"/>
        <v>7.0886215318041668</v>
      </c>
      <c r="AX141" s="770">
        <f t="shared" si="81"/>
        <v>4.7356770507878734</v>
      </c>
      <c r="AY141" s="770">
        <f t="shared" si="82"/>
        <v>3.5501509374449451</v>
      </c>
      <c r="AZ141" s="770">
        <f t="shared" si="83"/>
        <v>3.2667421785522825</v>
      </c>
      <c r="BA141" s="770"/>
      <c r="BB141" s="770">
        <f t="shared" si="84"/>
        <v>10.727957879706237</v>
      </c>
    </row>
    <row r="142" spans="1:54" x14ac:dyDescent="0.75">
      <c r="A142" s="132" t="s">
        <v>446</v>
      </c>
      <c r="B142" s="132" t="str">
        <f>VLOOKUP(A142,'HCW + Staff Summary'!B:E,4,FALSE)</f>
        <v>Upper middle income</v>
      </c>
      <c r="C142" s="770">
        <v>11.4006430027747</v>
      </c>
      <c r="D142" s="770">
        <v>20.0521929272983</v>
      </c>
      <c r="E142" s="770">
        <v>25.548772688564799</v>
      </c>
      <c r="F142" s="770">
        <v>26.9690746983518</v>
      </c>
      <c r="G142" s="770">
        <v>18.214966833434101</v>
      </c>
      <c r="H142" s="770">
        <v>16.158942155377702</v>
      </c>
      <c r="I142" s="770">
        <v>14.9420909817173</v>
      </c>
      <c r="J142" s="770">
        <v>14.386945390312899</v>
      </c>
      <c r="K142" s="770">
        <v>12.909188137144</v>
      </c>
      <c r="L142" s="770">
        <v>9.7559702282563592</v>
      </c>
      <c r="M142" s="770">
        <v>7.4679761732303502</v>
      </c>
      <c r="N142" s="770">
        <v>4.8092964218047296</v>
      </c>
      <c r="O142" s="770">
        <v>3.4348828764277202</v>
      </c>
      <c r="P142" s="770">
        <v>2.6355794880931298</v>
      </c>
      <c r="Q142" s="770">
        <v>1.74969205916501</v>
      </c>
      <c r="R142" s="770">
        <v>0.99189380447473896</v>
      </c>
      <c r="S142" s="770"/>
      <c r="T142" s="770">
        <v>8.2930402930402936E-2</v>
      </c>
      <c r="U142" s="770">
        <v>8.5860805860805856E-2</v>
      </c>
      <c r="V142" s="770">
        <v>8.1904761904761911E-2</v>
      </c>
      <c r="W142" s="770">
        <v>8.4395604395604396E-2</v>
      </c>
      <c r="X142" s="770">
        <v>8.688644688644688E-2</v>
      </c>
      <c r="Y142" s="770">
        <v>8.542124542124542E-2</v>
      </c>
      <c r="Z142" s="770">
        <v>7.6483516483516478E-2</v>
      </c>
      <c r="AA142" s="770">
        <v>7.1501831501831509E-2</v>
      </c>
      <c r="AB142" s="770">
        <v>6.6373626373626371E-2</v>
      </c>
      <c r="AC142" s="770">
        <v>6.0073260073260075E-2</v>
      </c>
      <c r="AD142" s="770">
        <v>5.7142857142857141E-2</v>
      </c>
      <c r="AE142" s="770">
        <v>4.9084249084249083E-2</v>
      </c>
      <c r="AF142" s="770">
        <v>3.6483516483516484E-2</v>
      </c>
      <c r="AG142" s="770">
        <v>2.9157509157509157E-2</v>
      </c>
      <c r="AH142" s="770">
        <v>1.9340659340659341E-2</v>
      </c>
      <c r="AI142" s="770">
        <v>1.1721611721611722E-2</v>
      </c>
      <c r="AJ142" s="770"/>
      <c r="AK142" s="770">
        <f t="shared" si="68"/>
        <v>8.5920261146132209</v>
      </c>
      <c r="AL142" s="770">
        <f t="shared" si="69"/>
        <v>14.596439497526761</v>
      </c>
      <c r="AM142" s="770">
        <f t="shared" si="70"/>
        <v>19.495793112640289</v>
      </c>
      <c r="AN142" s="770">
        <f t="shared" si="71"/>
        <v>19.972215149332794</v>
      </c>
      <c r="AO142" s="770">
        <f t="shared" si="72"/>
        <v>13.102566256132773</v>
      </c>
      <c r="AP142" s="770">
        <f t="shared" si="73"/>
        <v>11.82298244108628</v>
      </c>
      <c r="AQ142" s="770">
        <f t="shared" si="74"/>
        <v>12.210221617603038</v>
      </c>
      <c r="AR142" s="770">
        <f t="shared" si="75"/>
        <v>12.575679084129806</v>
      </c>
      <c r="AS142" s="770">
        <f t="shared" si="76"/>
        <v>12.155795948676573</v>
      </c>
      <c r="AT142" s="770">
        <f t="shared" si="77"/>
        <v>10.150075732903909</v>
      </c>
      <c r="AU142" s="770">
        <f t="shared" si="78"/>
        <v>8.1680989394706955</v>
      </c>
      <c r="AV142" s="770">
        <f t="shared" si="79"/>
        <v>6.1237776266450146</v>
      </c>
      <c r="AW142" s="770">
        <f t="shared" si="80"/>
        <v>5.8843061324345358</v>
      </c>
      <c r="AX142" s="770">
        <f t="shared" si="81"/>
        <v>5.6494440974358078</v>
      </c>
      <c r="AY142" s="770">
        <f t="shared" si="82"/>
        <v>5.6541895377846556</v>
      </c>
      <c r="AZ142" s="770">
        <f t="shared" si="83"/>
        <v>5.2888087621406976</v>
      </c>
      <c r="BA142" s="770"/>
      <c r="BB142" s="770">
        <f t="shared" si="84"/>
        <v>10.715151253159803</v>
      </c>
    </row>
    <row r="143" spans="1:54" x14ac:dyDescent="0.75">
      <c r="A143" s="132" t="s">
        <v>572</v>
      </c>
      <c r="B143" s="132" t="str">
        <f>VLOOKUP(A143,'HCW + Staff Summary'!B:E,4,FALSE)</f>
        <v>Low income</v>
      </c>
      <c r="C143" s="770">
        <v>17.565354840116601</v>
      </c>
      <c r="D143" s="770">
        <v>33.605662405445798</v>
      </c>
      <c r="E143" s="770">
        <v>36.539721105997401</v>
      </c>
      <c r="F143" s="770">
        <v>38.483956644108503</v>
      </c>
      <c r="G143" s="770">
        <v>18.566786078685698</v>
      </c>
      <c r="H143" s="770">
        <v>13.8743612248101</v>
      </c>
      <c r="I143" s="770">
        <v>11.6919344543584</v>
      </c>
      <c r="J143" s="770">
        <v>9.8697172691323107</v>
      </c>
      <c r="K143" s="770">
        <v>8.0646778686050808</v>
      </c>
      <c r="L143" s="770">
        <v>6.2073952038243601</v>
      </c>
      <c r="M143" s="770">
        <v>4.74859398413476</v>
      </c>
      <c r="N143" s="770">
        <v>3.1391950089734402</v>
      </c>
      <c r="O143" s="770">
        <v>1.9409341359680301</v>
      </c>
      <c r="P143" s="770">
        <v>0.972790097162884</v>
      </c>
      <c r="Q143" s="770">
        <v>0.55515031483571398</v>
      </c>
      <c r="R143" s="770">
        <v>0.33357306273356402</v>
      </c>
      <c r="S143" s="770"/>
      <c r="T143" s="770">
        <v>0.13796687453899281</v>
      </c>
      <c r="U143" s="770">
        <v>0.13136189901428283</v>
      </c>
      <c r="V143" s="770">
        <v>0.11895661503386307</v>
      </c>
      <c r="W143" s="770">
        <v>0.10735599812244351</v>
      </c>
      <c r="X143" s="770">
        <v>9.8068799034399523E-2</v>
      </c>
      <c r="Y143" s="770">
        <v>9.4112519278481868E-2</v>
      </c>
      <c r="Z143" s="770">
        <v>7.8119761282102865E-2</v>
      </c>
      <c r="AA143" s="770">
        <v>6.0752363709515186E-2</v>
      </c>
      <c r="AB143" s="770">
        <v>4.5664856165761415E-2</v>
      </c>
      <c r="AC143" s="770">
        <v>3.3527794541675052E-2</v>
      </c>
      <c r="AD143" s="770">
        <v>2.5950512975256489E-2</v>
      </c>
      <c r="AE143" s="770">
        <v>2.1759538657547105E-2</v>
      </c>
      <c r="AF143" s="770">
        <v>1.7065647421712599E-2</v>
      </c>
      <c r="AG143" s="770">
        <v>1.2405283980419768E-2</v>
      </c>
      <c r="AH143" s="770">
        <v>8.6836987862938374E-3</v>
      </c>
      <c r="AI143" s="770">
        <v>4.8615302085428819E-3</v>
      </c>
      <c r="AJ143" s="770"/>
      <c r="AK143" s="770">
        <f t="shared" si="68"/>
        <v>7.9572338010528219</v>
      </c>
      <c r="AL143" s="770">
        <f t="shared" si="69"/>
        <v>15.989064683908028</v>
      </c>
      <c r="AM143" s="770">
        <f t="shared" si="70"/>
        <v>19.198029201442335</v>
      </c>
      <c r="AN143" s="770">
        <f t="shared" si="71"/>
        <v>22.404405271454955</v>
      </c>
      <c r="AO143" s="770">
        <f t="shared" si="72"/>
        <v>11.83275558937777</v>
      </c>
      <c r="AP143" s="770">
        <f t="shared" si="73"/>
        <v>9.2139450011396953</v>
      </c>
      <c r="AQ143" s="770">
        <f t="shared" si="74"/>
        <v>9.3541748131892071</v>
      </c>
      <c r="AR143" s="770">
        <f t="shared" si="75"/>
        <v>10.153635046534918</v>
      </c>
      <c r="AS143" s="770">
        <f t="shared" si="76"/>
        <v>11.037861697366701</v>
      </c>
      <c r="AT143" s="770">
        <f t="shared" si="77"/>
        <v>11.571360584329085</v>
      </c>
      <c r="AU143" s="770">
        <f t="shared" si="78"/>
        <v>11.436657313533862</v>
      </c>
      <c r="AV143" s="770">
        <f t="shared" si="79"/>
        <v>9.0167209493106544</v>
      </c>
      <c r="AW143" s="770">
        <f t="shared" si="80"/>
        <v>7.1083376153465707</v>
      </c>
      <c r="AX143" s="770">
        <f t="shared" si="81"/>
        <v>4.9010874050642199</v>
      </c>
      <c r="AY143" s="770">
        <f t="shared" si="82"/>
        <v>3.9956354464985533</v>
      </c>
      <c r="AZ143" s="770">
        <f t="shared" si="83"/>
        <v>4.2884267970221037</v>
      </c>
      <c r="BA143" s="770"/>
      <c r="BB143" s="770">
        <f t="shared" si="84"/>
        <v>10.591208201035718</v>
      </c>
    </row>
    <row r="144" spans="1:54" x14ac:dyDescent="0.75">
      <c r="A144" s="132" t="s">
        <v>418</v>
      </c>
      <c r="B144" s="132" t="str">
        <f>VLOOKUP(A144,'HCW + Staff Summary'!B:E,4,FALSE)</f>
        <v>Upper middle income</v>
      </c>
      <c r="C144" s="770">
        <v>10.0964752375092</v>
      </c>
      <c r="D144" s="770">
        <v>20.4488401401115</v>
      </c>
      <c r="E144" s="770">
        <v>23.282646611209</v>
      </c>
      <c r="F144" s="770">
        <v>28.009824327067001</v>
      </c>
      <c r="G144" s="770">
        <v>20.211061145894501</v>
      </c>
      <c r="H144" s="770">
        <v>19.902958672557901</v>
      </c>
      <c r="I144" s="770">
        <v>16.704998414388701</v>
      </c>
      <c r="J144" s="770">
        <v>14.396658796147801</v>
      </c>
      <c r="K144" s="770">
        <v>11.951864810602601</v>
      </c>
      <c r="L144" s="770">
        <v>8.60248254255281</v>
      </c>
      <c r="M144" s="770">
        <v>6.4018025384001396</v>
      </c>
      <c r="N144" s="770">
        <v>4.0233572172699104</v>
      </c>
      <c r="O144" s="770">
        <v>2.3034379785872598</v>
      </c>
      <c r="P144" s="770">
        <v>1.4880767634699199</v>
      </c>
      <c r="Q144" s="770">
        <v>0.91224430457668404</v>
      </c>
      <c r="R144" s="770">
        <v>0.63623021588956397</v>
      </c>
      <c r="S144" s="770"/>
      <c r="T144" s="770">
        <v>9.092424368697391E-2</v>
      </c>
      <c r="U144" s="770">
        <v>8.249496981891348E-2</v>
      </c>
      <c r="V144" s="770">
        <v>7.4029978688700246E-2</v>
      </c>
      <c r="W144" s="770">
        <v>6.5838819901658477E-2</v>
      </c>
      <c r="X144" s="770">
        <v>6.6148369506982718E-2</v>
      </c>
      <c r="Y144" s="770">
        <v>8.079244698963009E-2</v>
      </c>
      <c r="Z144" s="770">
        <v>0.10080601954924816</v>
      </c>
      <c r="AA144" s="770">
        <v>9.8484397509316257E-2</v>
      </c>
      <c r="AB144" s="770">
        <v>7.7280249544604912E-2</v>
      </c>
      <c r="AC144" s="770">
        <v>6.148131391901706E-2</v>
      </c>
      <c r="AD144" s="770">
        <v>5.4992677961258674E-2</v>
      </c>
      <c r="AE144" s="770">
        <v>4.3777457645279967E-2</v>
      </c>
      <c r="AF144" s="770">
        <v>3.7288821687521581E-2</v>
      </c>
      <c r="AG144" s="770">
        <v>2.6966532925362829E-2</v>
      </c>
      <c r="AH144" s="770">
        <v>1.7239531865750717E-2</v>
      </c>
      <c r="AI144" s="770">
        <v>1.0786613170145131E-2</v>
      </c>
      <c r="AJ144" s="770"/>
      <c r="AK144" s="770">
        <f t="shared" si="68"/>
        <v>6.9401699343992265</v>
      </c>
      <c r="AL144" s="770">
        <f t="shared" si="69"/>
        <v>15.492490167127158</v>
      </c>
      <c r="AM144" s="770">
        <f t="shared" si="70"/>
        <v>19.656434311829344</v>
      </c>
      <c r="AN144" s="770">
        <f t="shared" si="71"/>
        <v>26.589389406683299</v>
      </c>
      <c r="AO144" s="770">
        <f t="shared" si="72"/>
        <v>19.096333455128654</v>
      </c>
      <c r="AP144" s="770">
        <f t="shared" si="73"/>
        <v>15.396673369659554</v>
      </c>
      <c r="AQ144" s="770">
        <f t="shared" si="74"/>
        <v>10.357143408377746</v>
      </c>
      <c r="AR144" s="770">
        <f t="shared" si="75"/>
        <v>9.1363829958356675</v>
      </c>
      <c r="AS144" s="770">
        <f t="shared" si="76"/>
        <v>9.6660085217699905</v>
      </c>
      <c r="AT144" s="770">
        <f t="shared" si="77"/>
        <v>8.7450173823179487</v>
      </c>
      <c r="AU144" s="770">
        <f t="shared" si="78"/>
        <v>7.2757442169279463</v>
      </c>
      <c r="AV144" s="770">
        <f t="shared" si="79"/>
        <v>5.7440481838141073</v>
      </c>
      <c r="AW144" s="770">
        <f t="shared" si="80"/>
        <v>3.860805119242491</v>
      </c>
      <c r="AX144" s="770">
        <f t="shared" si="81"/>
        <v>3.448897119043294</v>
      </c>
      <c r="AY144" s="770">
        <f t="shared" si="82"/>
        <v>3.3072399807626653</v>
      </c>
      <c r="AZ144" s="770">
        <f t="shared" si="83"/>
        <v>3.686457265674127</v>
      </c>
      <c r="BA144" s="770"/>
      <c r="BB144" s="770">
        <f t="shared" si="84"/>
        <v>10.524952177412073</v>
      </c>
    </row>
    <row r="145" spans="1:54" x14ac:dyDescent="0.75">
      <c r="A145" s="132" t="s">
        <v>314</v>
      </c>
      <c r="B145" s="132" t="str">
        <f>VLOOKUP(A145,'HCW + Staff Summary'!B:E,4,FALSE)</f>
        <v>Upper middle income</v>
      </c>
      <c r="C145" s="770">
        <v>10.7331925082079</v>
      </c>
      <c r="D145" s="770">
        <v>21.0502859900954</v>
      </c>
      <c r="E145" s="770">
        <v>26.888227432394402</v>
      </c>
      <c r="F145" s="770">
        <v>31.283381192413</v>
      </c>
      <c r="G145" s="770">
        <v>19.8347463765801</v>
      </c>
      <c r="H145" s="770">
        <v>17.791412954204201</v>
      </c>
      <c r="I145" s="770">
        <v>14.696285936199899</v>
      </c>
      <c r="J145" s="770">
        <v>13.512762625628699</v>
      </c>
      <c r="K145" s="770">
        <v>11.2684273626289</v>
      </c>
      <c r="L145" s="770">
        <v>8.2255529357130701</v>
      </c>
      <c r="M145" s="770">
        <v>5.7470202463960298</v>
      </c>
      <c r="N145" s="770">
        <v>3.1883306364682298</v>
      </c>
      <c r="O145" s="770">
        <v>1.90887489599131</v>
      </c>
      <c r="P145" s="770">
        <v>1.4869542552999799</v>
      </c>
      <c r="Q145" s="770">
        <v>0.87364712021003899</v>
      </c>
      <c r="R145" s="770">
        <v>0.55270889921871602</v>
      </c>
      <c r="S145" s="770"/>
      <c r="T145" s="770">
        <v>0.11495746961300768</v>
      </c>
      <c r="U145" s="770">
        <v>0.10572164830904654</v>
      </c>
      <c r="V145" s="770">
        <v>8.7135983215890167E-2</v>
      </c>
      <c r="W145" s="770">
        <v>6.6361086406239306E-2</v>
      </c>
      <c r="X145" s="770">
        <v>6.8413491140452892E-2</v>
      </c>
      <c r="Y145" s="770">
        <v>8.1503272445326222E-2</v>
      </c>
      <c r="Z145" s="770">
        <v>8.501516499053613E-2</v>
      </c>
      <c r="AA145" s="770">
        <v>8.0910355522108957E-2</v>
      </c>
      <c r="AB145" s="770">
        <v>6.873275409910834E-2</v>
      </c>
      <c r="AC145" s="770">
        <v>5.5506145811954115E-2</v>
      </c>
      <c r="AD145" s="770">
        <v>4.7022872910537958E-2</v>
      </c>
      <c r="AE145" s="770">
        <v>3.9634215867369045E-2</v>
      </c>
      <c r="AF145" s="770">
        <v>3.1629837403936059E-2</v>
      </c>
      <c r="AG145" s="770">
        <v>2.6065540124512555E-2</v>
      </c>
      <c r="AH145" s="770">
        <v>1.6510455861895965E-2</v>
      </c>
      <c r="AI145" s="770">
        <v>1.1721511482064264E-2</v>
      </c>
      <c r="AJ145" s="770"/>
      <c r="AK145" s="770">
        <f t="shared" si="68"/>
        <v>5.8354149062366671</v>
      </c>
      <c r="AL145" s="770">
        <f t="shared" si="69"/>
        <v>12.444403728317427</v>
      </c>
      <c r="AM145" s="770">
        <f t="shared" si="70"/>
        <v>19.286110657189333</v>
      </c>
      <c r="AN145" s="770">
        <f t="shared" si="71"/>
        <v>29.463220547003921</v>
      </c>
      <c r="AO145" s="770">
        <f t="shared" si="72"/>
        <v>18.120280486654458</v>
      </c>
      <c r="AP145" s="770">
        <f t="shared" si="73"/>
        <v>13.643173780337303</v>
      </c>
      <c r="AQ145" s="770">
        <f t="shared" si="74"/>
        <v>10.804165011204095</v>
      </c>
      <c r="AR145" s="770">
        <f t="shared" si="75"/>
        <v>10.438066408829695</v>
      </c>
      <c r="AS145" s="770">
        <f t="shared" si="76"/>
        <v>10.246595228073987</v>
      </c>
      <c r="AT145" s="770">
        <f t="shared" si="77"/>
        <v>9.2619844336471306</v>
      </c>
      <c r="AU145" s="770">
        <f t="shared" si="78"/>
        <v>7.6385967757247908</v>
      </c>
      <c r="AV145" s="770">
        <f t="shared" si="79"/>
        <v>5.0277433378800467</v>
      </c>
      <c r="AW145" s="770">
        <f t="shared" si="80"/>
        <v>3.7719030760686252</v>
      </c>
      <c r="AX145" s="770">
        <f t="shared" si="81"/>
        <v>3.5654216452952436</v>
      </c>
      <c r="AY145" s="770">
        <f t="shared" si="82"/>
        <v>3.3071736764788002</v>
      </c>
      <c r="AZ145" s="770">
        <f t="shared" si="83"/>
        <v>2.9470863253453206</v>
      </c>
      <c r="BA145" s="770"/>
      <c r="BB145" s="770">
        <f t="shared" si="84"/>
        <v>10.362583751517928</v>
      </c>
    </row>
    <row r="146" spans="1:54" x14ac:dyDescent="0.75">
      <c r="A146" s="132" t="s">
        <v>256</v>
      </c>
      <c r="B146" s="132" t="str">
        <f>VLOOKUP(A146,'HCW + Staff Summary'!B:E,4,FALSE)</f>
        <v>Upper middle income</v>
      </c>
      <c r="C146" s="770">
        <v>11.7740283803907</v>
      </c>
      <c r="D146" s="770">
        <v>24.970081791493001</v>
      </c>
      <c r="E146" s="770">
        <v>32.233203777773802</v>
      </c>
      <c r="F146" s="770">
        <v>36.2275029970642</v>
      </c>
      <c r="G146" s="770">
        <v>17.083750630334801</v>
      </c>
      <c r="H146" s="770">
        <v>13.8398710646068</v>
      </c>
      <c r="I146" s="770">
        <v>10.8458277368808</v>
      </c>
      <c r="J146" s="770">
        <v>10.742797272572499</v>
      </c>
      <c r="K146" s="770">
        <v>9.6480211162591001</v>
      </c>
      <c r="L146" s="770">
        <v>7.4580189507044503</v>
      </c>
      <c r="M146" s="770">
        <v>5.7552273596998598</v>
      </c>
      <c r="N146" s="770">
        <v>4.1059591511659699</v>
      </c>
      <c r="O146" s="770">
        <v>2.7793182904503002</v>
      </c>
      <c r="P146" s="770">
        <v>2.0024954751748698</v>
      </c>
      <c r="Q146" s="770">
        <v>1.17510896793722</v>
      </c>
      <c r="R146" s="770">
        <v>1.01418354219761</v>
      </c>
      <c r="S146" s="770"/>
      <c r="T146" s="770">
        <v>0.11509433962264151</v>
      </c>
      <c r="U146" s="770">
        <v>0.1169811320754717</v>
      </c>
      <c r="V146" s="770">
        <v>0.11415094339622642</v>
      </c>
      <c r="W146" s="770">
        <v>0.10754716981132076</v>
      </c>
      <c r="X146" s="770">
        <v>9.1509433962264145E-2</v>
      </c>
      <c r="Y146" s="770">
        <v>6.981132075471698E-2</v>
      </c>
      <c r="Z146" s="770">
        <v>5.7547169811320756E-2</v>
      </c>
      <c r="AA146" s="770">
        <v>5.7547169811320756E-2</v>
      </c>
      <c r="AB146" s="770">
        <v>0.05</v>
      </c>
      <c r="AC146" s="770">
        <v>4.716981132075472E-2</v>
      </c>
      <c r="AD146" s="770">
        <v>4.5283018867924525E-2</v>
      </c>
      <c r="AE146" s="770">
        <v>3.5849056603773584E-2</v>
      </c>
      <c r="AF146" s="770">
        <v>2.8301886792452831E-2</v>
      </c>
      <c r="AG146" s="770">
        <v>2.1698113207547168E-2</v>
      </c>
      <c r="AH146" s="770">
        <v>1.6037735849056604E-2</v>
      </c>
      <c r="AI146" s="770">
        <v>1.0377358490566037E-2</v>
      </c>
      <c r="AJ146" s="770"/>
      <c r="AK146" s="770">
        <f t="shared" si="68"/>
        <v>6.3936834442695396</v>
      </c>
      <c r="AL146" s="770">
        <f t="shared" si="69"/>
        <v>13.340870311987189</v>
      </c>
      <c r="AM146" s="770">
        <f t="shared" si="70"/>
        <v>17.648345043615823</v>
      </c>
      <c r="AN146" s="770">
        <f t="shared" si="71"/>
        <v>21.053263803118448</v>
      </c>
      <c r="AO146" s="770">
        <f t="shared" si="72"/>
        <v>11.668025559378151</v>
      </c>
      <c r="AP146" s="770">
        <f t="shared" si="73"/>
        <v>12.390425108516224</v>
      </c>
      <c r="AQ146" s="770">
        <f t="shared" si="74"/>
        <v>11.779280124071359</v>
      </c>
      <c r="AR146" s="770">
        <f t="shared" si="75"/>
        <v>11.667382283736526</v>
      </c>
      <c r="AS146" s="770">
        <f t="shared" si="76"/>
        <v>12.060026395323874</v>
      </c>
      <c r="AT146" s="770">
        <f t="shared" si="77"/>
        <v>9.8818751096833957</v>
      </c>
      <c r="AU146" s="770">
        <f t="shared" si="78"/>
        <v>7.9434127620857442</v>
      </c>
      <c r="AV146" s="770">
        <f t="shared" si="79"/>
        <v>7.1584156253880398</v>
      </c>
      <c r="AW146" s="770">
        <f t="shared" si="80"/>
        <v>6.1376612247444129</v>
      </c>
      <c r="AX146" s="770">
        <f t="shared" si="81"/>
        <v>5.7680576187102233</v>
      </c>
      <c r="AY146" s="770">
        <f t="shared" si="82"/>
        <v>4.5794687721082834</v>
      </c>
      <c r="AZ146" s="770">
        <f t="shared" si="83"/>
        <v>6.1081508791446968</v>
      </c>
      <c r="BA146" s="770"/>
      <c r="BB146" s="770">
        <f t="shared" si="84"/>
        <v>10.348646504117621</v>
      </c>
    </row>
    <row r="147" spans="1:54" x14ac:dyDescent="0.75">
      <c r="A147" s="132" t="s">
        <v>546</v>
      </c>
      <c r="B147" s="132" t="str">
        <f>VLOOKUP(A147,'HCW + Staff Summary'!B:E,4,FALSE)</f>
        <v>Low income</v>
      </c>
      <c r="C147" s="770">
        <v>14.2646231508766</v>
      </c>
      <c r="D147" s="770">
        <v>28.5155277313455</v>
      </c>
      <c r="E147" s="770">
        <v>32.170969985629199</v>
      </c>
      <c r="F147" s="770">
        <v>30.757791602505201</v>
      </c>
      <c r="G147" s="770">
        <v>16.811168677689</v>
      </c>
      <c r="H147" s="770">
        <v>15.267846793780899</v>
      </c>
      <c r="I147" s="770">
        <v>13.4770272143274</v>
      </c>
      <c r="J147" s="770">
        <v>12.7465193853808</v>
      </c>
      <c r="K147" s="770">
        <v>10.8021020834731</v>
      </c>
      <c r="L147" s="770">
        <v>7.5768869304958697</v>
      </c>
      <c r="M147" s="770">
        <v>5.7996648279731096</v>
      </c>
      <c r="N147" s="770">
        <v>3.5178214244462098</v>
      </c>
      <c r="O147" s="770">
        <v>2.2087819250421399</v>
      </c>
      <c r="P147" s="770">
        <v>2.3881413771504501</v>
      </c>
      <c r="Q147" s="770">
        <v>0.28695899360814597</v>
      </c>
      <c r="R147" s="770">
        <v>0.16339626204597099</v>
      </c>
      <c r="S147" s="770"/>
      <c r="T147" s="770">
        <v>0.10970801668476086</v>
      </c>
      <c r="U147" s="770">
        <v>9.8051539912005034E-2</v>
      </c>
      <c r="V147" s="770">
        <v>9.9994286040797672E-2</v>
      </c>
      <c r="W147" s="770">
        <v>9.0051997028741212E-2</v>
      </c>
      <c r="X147" s="770">
        <v>9.159476601337066E-2</v>
      </c>
      <c r="Y147" s="770">
        <v>8.5480829666876174E-2</v>
      </c>
      <c r="Z147" s="770">
        <v>8.6852179875435684E-2</v>
      </c>
      <c r="AA147" s="770">
        <v>7.919547454431175E-2</v>
      </c>
      <c r="AB147" s="770">
        <v>6.256785326552769E-2</v>
      </c>
      <c r="AC147" s="770">
        <v>4.7654419747443E-2</v>
      </c>
      <c r="AD147" s="770">
        <v>3.9426318496085938E-2</v>
      </c>
      <c r="AE147" s="770">
        <v>3.3998057253871207E-2</v>
      </c>
      <c r="AF147" s="770">
        <v>2.6569910290840524E-2</v>
      </c>
      <c r="AG147" s="770">
        <v>2.0455973944346038E-2</v>
      </c>
      <c r="AH147" s="770">
        <v>1.1942174732872407E-2</v>
      </c>
      <c r="AI147" s="770">
        <v>8.3423804354036905E-3</v>
      </c>
      <c r="AJ147" s="770"/>
      <c r="AK147" s="770">
        <f t="shared" si="68"/>
        <v>8.1264703699053182</v>
      </c>
      <c r="AL147" s="770">
        <f t="shared" si="69"/>
        <v>18.176364030677359</v>
      </c>
      <c r="AM147" s="770">
        <f t="shared" si="70"/>
        <v>20.108005204232022</v>
      </c>
      <c r="AN147" s="770">
        <f t="shared" si="71"/>
        <v>21.347244243156865</v>
      </c>
      <c r="AO147" s="770">
        <f t="shared" si="72"/>
        <v>11.47115810309713</v>
      </c>
      <c r="AP147" s="770">
        <f t="shared" si="73"/>
        <v>11.163209673210208</v>
      </c>
      <c r="AQ147" s="770">
        <f t="shared" si="74"/>
        <v>9.6982505459680848</v>
      </c>
      <c r="AR147" s="770">
        <f t="shared" si="75"/>
        <v>10.059381122093678</v>
      </c>
      <c r="AS147" s="770">
        <f t="shared" si="76"/>
        <v>10.790387475049242</v>
      </c>
      <c r="AT147" s="770">
        <f t="shared" si="77"/>
        <v>9.9372825367662045</v>
      </c>
      <c r="AU147" s="770">
        <f t="shared" si="78"/>
        <v>9.193834615430923</v>
      </c>
      <c r="AV147" s="770">
        <f t="shared" si="79"/>
        <v>6.4669530198774288</v>
      </c>
      <c r="AW147" s="770">
        <f t="shared" si="80"/>
        <v>5.1956844717960333</v>
      </c>
      <c r="AX147" s="770">
        <f t="shared" si="81"/>
        <v>7.296589078475912</v>
      </c>
      <c r="AY147" s="770">
        <f t="shared" si="82"/>
        <v>1.5018149961531588</v>
      </c>
      <c r="AZ147" s="770">
        <f t="shared" si="83"/>
        <v>1.2241429717750594</v>
      </c>
      <c r="BA147" s="770"/>
      <c r="BB147" s="770">
        <f t="shared" si="84"/>
        <v>10.109798278604037</v>
      </c>
    </row>
    <row r="148" spans="1:54" x14ac:dyDescent="0.75">
      <c r="A148" s="132" t="s">
        <v>211</v>
      </c>
      <c r="B148" s="132" t="str">
        <f>VLOOKUP(A148,'HCW + Staff Summary'!B:E,4,FALSE)</f>
        <v>Lower middle income</v>
      </c>
      <c r="C148" s="770">
        <v>19.350305317724501</v>
      </c>
      <c r="D148" s="770">
        <v>31.697106058726199</v>
      </c>
      <c r="E148" s="770">
        <v>31.543519316418202</v>
      </c>
      <c r="F148" s="770">
        <v>31.777088845134401</v>
      </c>
      <c r="G148" s="770">
        <v>17.761107331169899</v>
      </c>
      <c r="H148" s="770">
        <v>13.731302111472299</v>
      </c>
      <c r="I148" s="770">
        <v>10.688038602695899</v>
      </c>
      <c r="J148" s="770">
        <v>9.4357790784969708</v>
      </c>
      <c r="K148" s="770">
        <v>7.8767718894590999</v>
      </c>
      <c r="L148" s="770">
        <v>5.87591804181071</v>
      </c>
      <c r="M148" s="770">
        <v>4.3420893140196002</v>
      </c>
      <c r="N148" s="770">
        <v>2.91053598541161</v>
      </c>
      <c r="O148" s="770">
        <v>1.85926238696672</v>
      </c>
      <c r="P148" s="770">
        <v>1.22179110028017</v>
      </c>
      <c r="Q148" s="770">
        <v>0.69484146969050198</v>
      </c>
      <c r="R148" s="770">
        <v>0.409025277952279</v>
      </c>
      <c r="S148" s="770"/>
      <c r="T148" s="770">
        <v>0.14611872146118721</v>
      </c>
      <c r="U148" s="770">
        <v>0.13698630136986301</v>
      </c>
      <c r="V148" s="770">
        <v>0.13242009132420091</v>
      </c>
      <c r="W148" s="770">
        <v>0.11415525114155251</v>
      </c>
      <c r="X148" s="770">
        <v>8.5388127853881279E-2</v>
      </c>
      <c r="Y148" s="770">
        <v>6.8493150684931503E-2</v>
      </c>
      <c r="Z148" s="770">
        <v>6.4383561643835616E-2</v>
      </c>
      <c r="AA148" s="770">
        <v>5.7077625570776253E-2</v>
      </c>
      <c r="AB148" s="770">
        <v>5.0228310502283102E-2</v>
      </c>
      <c r="AC148" s="770">
        <v>3.515981735159817E-2</v>
      </c>
      <c r="AD148" s="770">
        <v>3.3333333333333333E-2</v>
      </c>
      <c r="AE148" s="770">
        <v>2.4657534246575342E-2</v>
      </c>
      <c r="AF148" s="770">
        <v>1.9634703196347032E-2</v>
      </c>
      <c r="AG148" s="770">
        <v>1.2328767123287671E-2</v>
      </c>
      <c r="AH148" s="770">
        <v>7.7625570776255707E-3</v>
      </c>
      <c r="AI148" s="770">
        <v>4.5662100456621002E-3</v>
      </c>
      <c r="AJ148" s="770"/>
      <c r="AK148" s="770">
        <f t="shared" si="68"/>
        <v>8.2767907511360672</v>
      </c>
      <c r="AL148" s="770">
        <f t="shared" si="69"/>
        <v>14.461804639293829</v>
      </c>
      <c r="AM148" s="770">
        <f t="shared" si="70"/>
        <v>14.887997263568074</v>
      </c>
      <c r="AN148" s="770">
        <f t="shared" si="71"/>
        <v>17.397956142711084</v>
      </c>
      <c r="AO148" s="770">
        <f t="shared" si="72"/>
        <v>13.000275753764065</v>
      </c>
      <c r="AP148" s="770">
        <f t="shared" si="73"/>
        <v>12.529813176718473</v>
      </c>
      <c r="AQ148" s="770">
        <f t="shared" si="74"/>
        <v>10.375356622297881</v>
      </c>
      <c r="AR148" s="770">
        <f t="shared" si="75"/>
        <v>10.332178090954184</v>
      </c>
      <c r="AS148" s="770">
        <f t="shared" si="76"/>
        <v>9.801210476088313</v>
      </c>
      <c r="AT148" s="770">
        <f t="shared" si="77"/>
        <v>10.445016648997935</v>
      </c>
      <c r="AU148" s="770">
        <f t="shared" si="78"/>
        <v>8.14141746378675</v>
      </c>
      <c r="AV148" s="770">
        <f t="shared" si="79"/>
        <v>7.3774002408002612</v>
      </c>
      <c r="AW148" s="770">
        <f t="shared" si="80"/>
        <v>5.9182916096760421</v>
      </c>
      <c r="AX148" s="770">
        <f t="shared" si="81"/>
        <v>6.1938021055869728</v>
      </c>
      <c r="AY148" s="770">
        <f t="shared" si="82"/>
        <v>5.5944956566992623</v>
      </c>
      <c r="AZ148" s="770">
        <f t="shared" si="83"/>
        <v>5.5985334919718195</v>
      </c>
      <c r="BA148" s="770"/>
      <c r="BB148" s="770">
        <f t="shared" si="84"/>
        <v>10.020771258378186</v>
      </c>
    </row>
    <row r="149" spans="1:54" x14ac:dyDescent="0.75">
      <c r="A149" s="132" t="s">
        <v>427</v>
      </c>
      <c r="B149" s="132" t="str">
        <f>VLOOKUP(A149,'HCW + Staff Summary'!B:E,4,FALSE)</f>
        <v>Upper middle income</v>
      </c>
      <c r="C149" s="770">
        <v>14.624578293539001</v>
      </c>
      <c r="D149" s="770">
        <v>29.922989438184199</v>
      </c>
      <c r="E149" s="770">
        <v>33.375548215280503</v>
      </c>
      <c r="F149" s="770">
        <v>29.96486572917</v>
      </c>
      <c r="G149" s="770">
        <v>18.9945567316752</v>
      </c>
      <c r="H149" s="770">
        <v>16.759799723579299</v>
      </c>
      <c r="I149" s="770">
        <v>14.9245553901586</v>
      </c>
      <c r="J149" s="770">
        <v>12.592954728396199</v>
      </c>
      <c r="K149" s="770">
        <v>9.80268083062405</v>
      </c>
      <c r="L149" s="770">
        <v>6.5616102459453902</v>
      </c>
      <c r="M149" s="770">
        <v>4.2613635057250097</v>
      </c>
      <c r="N149" s="770">
        <v>2.9533767417766001</v>
      </c>
      <c r="O149" s="770">
        <v>1.92640112809418</v>
      </c>
      <c r="P149" s="770">
        <v>1.28669413798096</v>
      </c>
      <c r="Q149" s="770">
        <v>0.62665125394271803</v>
      </c>
      <c r="R149" s="770">
        <v>0.351033512347669</v>
      </c>
      <c r="S149" s="770"/>
      <c r="T149" s="770">
        <v>0.10379300205821818</v>
      </c>
      <c r="U149" s="770">
        <v>0.11310398902283642</v>
      </c>
      <c r="V149" s="770">
        <v>0.11173184357541899</v>
      </c>
      <c r="W149" s="770">
        <v>0.10193080466529453</v>
      </c>
      <c r="X149" s="770">
        <v>9.2129765755170054E-2</v>
      </c>
      <c r="Y149" s="770">
        <v>8.4582965794374201E-2</v>
      </c>
      <c r="Z149" s="770">
        <v>7.6154072331667155E-2</v>
      </c>
      <c r="AA149" s="770">
        <v>6.9881407429187498E-2</v>
      </c>
      <c r="AB149" s="770">
        <v>5.939429579535431E-2</v>
      </c>
      <c r="AC149" s="770">
        <v>5.2435558169165931E-2</v>
      </c>
      <c r="AD149" s="770">
        <v>4.2438498480838971E-2</v>
      </c>
      <c r="AE149" s="770">
        <v>3.1559345290600803E-2</v>
      </c>
      <c r="AF149" s="770">
        <v>2.1268254434970105E-2</v>
      </c>
      <c r="AG149" s="770">
        <v>1.4603547976085466E-2</v>
      </c>
      <c r="AH149" s="770">
        <v>1.097716357933941E-2</v>
      </c>
      <c r="AI149" s="770">
        <v>7.742820738998334E-3</v>
      </c>
      <c r="AJ149" s="770"/>
      <c r="AK149" s="770">
        <f t="shared" si="68"/>
        <v>8.8063368938254492</v>
      </c>
      <c r="AL149" s="770">
        <f t="shared" si="69"/>
        <v>16.535109469117927</v>
      </c>
      <c r="AM149" s="770">
        <f t="shared" si="70"/>
        <v>18.669447282922533</v>
      </c>
      <c r="AN149" s="770">
        <f t="shared" si="71"/>
        <v>18.373288764105858</v>
      </c>
      <c r="AO149" s="770">
        <f t="shared" si="72"/>
        <v>12.885735527478859</v>
      </c>
      <c r="AP149" s="770">
        <f t="shared" si="73"/>
        <v>12.384142278366134</v>
      </c>
      <c r="AQ149" s="770">
        <f t="shared" si="74"/>
        <v>12.248651757222346</v>
      </c>
      <c r="AR149" s="770">
        <f t="shared" si="75"/>
        <v>11.262790769094181</v>
      </c>
      <c r="AS149" s="770">
        <f t="shared" si="76"/>
        <v>10.315259129007547</v>
      </c>
      <c r="AT149" s="770">
        <f t="shared" si="77"/>
        <v>7.8210408106753286</v>
      </c>
      <c r="AU149" s="770">
        <f t="shared" si="78"/>
        <v>6.2757927033649352</v>
      </c>
      <c r="AV149" s="770">
        <f t="shared" si="79"/>
        <v>5.8488553758436828</v>
      </c>
      <c r="AW149" s="770">
        <f t="shared" si="80"/>
        <v>5.6610226699150115</v>
      </c>
      <c r="AX149" s="770">
        <f t="shared" si="81"/>
        <v>5.5067702557968685</v>
      </c>
      <c r="AY149" s="770">
        <f t="shared" si="82"/>
        <v>3.5679256383803306</v>
      </c>
      <c r="AZ149" s="770">
        <f t="shared" si="83"/>
        <v>2.8335402899392932</v>
      </c>
      <c r="BA149" s="770"/>
      <c r="BB149" s="770">
        <f t="shared" si="84"/>
        <v>9.9372318509410196</v>
      </c>
    </row>
    <row r="150" spans="1:54" x14ac:dyDescent="0.75">
      <c r="A150" s="132" t="s">
        <v>556</v>
      </c>
      <c r="B150" s="132" t="str">
        <f>VLOOKUP(A150,'HCW + Staff Summary'!B:E,4,FALSE)</f>
        <v>High income</v>
      </c>
      <c r="C150" s="770">
        <v>5.9561240310945696</v>
      </c>
      <c r="D150" s="770">
        <v>11.760182891308601</v>
      </c>
      <c r="E150" s="770">
        <v>12.2348732847699</v>
      </c>
      <c r="F150" s="770">
        <v>17.151709011378799</v>
      </c>
      <c r="G150" s="770">
        <v>12.146839509111199</v>
      </c>
      <c r="H150" s="770">
        <v>12.9492111206437</v>
      </c>
      <c r="I150" s="770">
        <v>12.648714841037901</v>
      </c>
      <c r="J150" s="770">
        <v>14.9997464663861</v>
      </c>
      <c r="K150" s="770">
        <v>14.783264380894201</v>
      </c>
      <c r="L150" s="770">
        <v>12.576700141158</v>
      </c>
      <c r="M150" s="770">
        <v>8.67934432056561</v>
      </c>
      <c r="N150" s="770">
        <v>6.4438851115008502</v>
      </c>
      <c r="O150" s="770">
        <v>4.2277857186221599</v>
      </c>
      <c r="P150" s="770">
        <v>2.5277905210763301</v>
      </c>
      <c r="Q150" s="770">
        <v>1.6911824526438199</v>
      </c>
      <c r="R150" s="770">
        <v>1.5939651633523699</v>
      </c>
      <c r="S150" s="770"/>
      <c r="T150" s="770">
        <v>5.7806735689634653E-2</v>
      </c>
      <c r="U150" s="770">
        <v>6.0677734142568128E-2</v>
      </c>
      <c r="V150" s="770">
        <v>5.8282756158514817E-2</v>
      </c>
      <c r="W150" s="770">
        <v>5.4296084731643462E-2</v>
      </c>
      <c r="X150" s="770">
        <v>6.0008330358205401E-2</v>
      </c>
      <c r="Y150" s="770">
        <v>6.6047840057122456E-2</v>
      </c>
      <c r="Z150" s="770">
        <v>6.933535642032608E-2</v>
      </c>
      <c r="AA150" s="770">
        <v>6.759490658098298E-2</v>
      </c>
      <c r="AB150" s="770">
        <v>6.3459478757586577E-2</v>
      </c>
      <c r="AC150" s="770">
        <v>6.3295846721409019E-2</v>
      </c>
      <c r="AD150" s="770">
        <v>6.8264310365345707E-2</v>
      </c>
      <c r="AE150" s="770">
        <v>6.6866000238010231E-2</v>
      </c>
      <c r="AF150" s="770">
        <v>5.7524098536237057E-2</v>
      </c>
      <c r="AG150" s="770">
        <v>4.9803641556586932E-2</v>
      </c>
      <c r="AH150" s="770">
        <v>4.9922646673806977E-2</v>
      </c>
      <c r="AI150" s="770">
        <v>3.5969296679757227E-2</v>
      </c>
      <c r="AJ150" s="770"/>
      <c r="AK150" s="770">
        <f t="shared" si="68"/>
        <v>6.4396950892032514</v>
      </c>
      <c r="AL150" s="770">
        <f t="shared" si="69"/>
        <v>12.113363181621253</v>
      </c>
      <c r="AM150" s="770">
        <f t="shared" si="70"/>
        <v>13.120168480337094</v>
      </c>
      <c r="AN150" s="770">
        <f t="shared" si="71"/>
        <v>19.743261756522745</v>
      </c>
      <c r="AO150" s="770">
        <f t="shared" si="72"/>
        <v>12.651201338009594</v>
      </c>
      <c r="AP150" s="770">
        <f t="shared" si="73"/>
        <v>12.253628496257772</v>
      </c>
      <c r="AQ150" s="770">
        <f t="shared" si="74"/>
        <v>11.401754002278638</v>
      </c>
      <c r="AR150" s="770">
        <f t="shared" si="75"/>
        <v>13.869153780484419</v>
      </c>
      <c r="AS150" s="770">
        <f t="shared" si="76"/>
        <v>14.559748076963663</v>
      </c>
      <c r="AT150" s="770">
        <f t="shared" si="77"/>
        <v>12.418567718701606</v>
      </c>
      <c r="AU150" s="770">
        <f t="shared" si="78"/>
        <v>7.9464513320672072</v>
      </c>
      <c r="AV150" s="770">
        <f t="shared" si="79"/>
        <v>6.023133102551907</v>
      </c>
      <c r="AW150" s="770">
        <f t="shared" si="80"/>
        <v>4.5934941031267149</v>
      </c>
      <c r="AX150" s="770">
        <f t="shared" si="81"/>
        <v>3.1721959003292119</v>
      </c>
      <c r="AY150" s="770">
        <f t="shared" si="82"/>
        <v>2.1172535979687153</v>
      </c>
      <c r="AZ150" s="770">
        <f t="shared" si="83"/>
        <v>2.7696627931451543</v>
      </c>
      <c r="BA150" s="770"/>
      <c r="BB150" s="770">
        <f t="shared" si="84"/>
        <v>9.6995457968480583</v>
      </c>
    </row>
    <row r="151" spans="1:54" x14ac:dyDescent="0.75">
      <c r="A151" s="132" t="s">
        <v>254</v>
      </c>
      <c r="B151" s="132" t="str">
        <f>VLOOKUP(A151,'HCW + Staff Summary'!B:E,4,FALSE)</f>
        <v>Upper middle income</v>
      </c>
      <c r="C151" s="770">
        <v>13.8932068867948</v>
      </c>
      <c r="D151" s="770">
        <v>28.2639879834908</v>
      </c>
      <c r="E151" s="770">
        <v>31.699471463281</v>
      </c>
      <c r="F151" s="770">
        <v>28.702586996286499</v>
      </c>
      <c r="G151" s="770">
        <v>13.4243757108155</v>
      </c>
      <c r="H151" s="770">
        <v>12.0780038013077</v>
      </c>
      <c r="I151" s="770">
        <v>11.3184072704885</v>
      </c>
      <c r="J151" s="770">
        <v>11.3136646160475</v>
      </c>
      <c r="K151" s="770">
        <v>9.9828763480165694</v>
      </c>
      <c r="L151" s="770">
        <v>7.2494739394194303</v>
      </c>
      <c r="M151" s="770">
        <v>5.2413727359445499</v>
      </c>
      <c r="N151" s="770">
        <v>3.48792166372123</v>
      </c>
      <c r="O151" s="770">
        <v>2.0250873269270002</v>
      </c>
      <c r="P151" s="770">
        <v>1.5789969810511499</v>
      </c>
      <c r="Q151" s="770">
        <v>0.89963546029202401</v>
      </c>
      <c r="R151" s="770">
        <v>0.82177372859739894</v>
      </c>
      <c r="S151" s="770"/>
      <c r="T151" s="770">
        <v>0.13636363636363635</v>
      </c>
      <c r="U151" s="770">
        <v>0.12626262626262627</v>
      </c>
      <c r="V151" s="770">
        <v>0.11616161616161616</v>
      </c>
      <c r="W151" s="770">
        <v>9.7474747474747478E-2</v>
      </c>
      <c r="X151" s="770">
        <v>8.3838383838383837E-2</v>
      </c>
      <c r="Y151" s="770">
        <v>7.4747474747474743E-2</v>
      </c>
      <c r="Z151" s="770">
        <v>5.909090909090909E-2</v>
      </c>
      <c r="AA151" s="770">
        <v>5.2525252525252523E-2</v>
      </c>
      <c r="AB151" s="770">
        <v>0.05</v>
      </c>
      <c r="AC151" s="770">
        <v>4.8989898989898993E-2</v>
      </c>
      <c r="AD151" s="770">
        <v>4.4949494949494948E-2</v>
      </c>
      <c r="AE151" s="770">
        <v>3.787878787878788E-2</v>
      </c>
      <c r="AF151" s="770">
        <v>2.9797979797979799E-2</v>
      </c>
      <c r="AG151" s="770">
        <v>2.0707070707070709E-2</v>
      </c>
      <c r="AH151" s="770">
        <v>1.3636363636363636E-2</v>
      </c>
      <c r="AI151" s="770">
        <v>9.0909090909090905E-3</v>
      </c>
      <c r="AJ151" s="770"/>
      <c r="AK151" s="770">
        <f t="shared" si="68"/>
        <v>6.3677198231142844</v>
      </c>
      <c r="AL151" s="770">
        <f t="shared" si="69"/>
        <v>13.990674051827945</v>
      </c>
      <c r="AM151" s="770">
        <f t="shared" si="70"/>
        <v>17.055693885134886</v>
      </c>
      <c r="AN151" s="770">
        <f t="shared" si="71"/>
        <v>18.40386083311116</v>
      </c>
      <c r="AO151" s="770">
        <f t="shared" si="72"/>
        <v>10.007629483213362</v>
      </c>
      <c r="AP151" s="770">
        <f t="shared" si="73"/>
        <v>10.099006556836676</v>
      </c>
      <c r="AQ151" s="770">
        <f t="shared" si="74"/>
        <v>11.971392305324375</v>
      </c>
      <c r="AR151" s="770">
        <f t="shared" si="75"/>
        <v>13.462173040729597</v>
      </c>
      <c r="AS151" s="770">
        <f t="shared" si="76"/>
        <v>12.478595435020711</v>
      </c>
      <c r="AT151" s="770">
        <f t="shared" si="77"/>
        <v>9.248684536114995</v>
      </c>
      <c r="AU151" s="770">
        <f t="shared" si="78"/>
        <v>7.2878637761026752</v>
      </c>
      <c r="AV151" s="770">
        <f t="shared" si="79"/>
        <v>5.7550707451400296</v>
      </c>
      <c r="AW151" s="770">
        <f t="shared" si="80"/>
        <v>4.2475348594443432</v>
      </c>
      <c r="AX151" s="770">
        <f t="shared" si="81"/>
        <v>4.7658750342702385</v>
      </c>
      <c r="AY151" s="770">
        <f t="shared" si="82"/>
        <v>4.1233291930051106</v>
      </c>
      <c r="AZ151" s="770">
        <f t="shared" si="83"/>
        <v>5.6496943841071179</v>
      </c>
      <c r="BA151" s="770"/>
      <c r="BB151" s="770">
        <f t="shared" si="84"/>
        <v>9.682174871406092</v>
      </c>
    </row>
    <row r="152" spans="1:54" x14ac:dyDescent="0.75">
      <c r="A152" s="132" t="s">
        <v>400</v>
      </c>
      <c r="B152" s="132" t="str">
        <f>VLOOKUP(A152,'HCW + Staff Summary'!B:E,4,FALSE)</f>
        <v>High income</v>
      </c>
      <c r="C152" s="770">
        <v>4.29463760877809</v>
      </c>
      <c r="D152" s="770">
        <v>4.9269678517589499</v>
      </c>
      <c r="E152" s="770">
        <v>7.1555465660856097</v>
      </c>
      <c r="F152" s="770">
        <v>13.335886348699299</v>
      </c>
      <c r="G152" s="770">
        <v>9.6976461716319005</v>
      </c>
      <c r="H152" s="770">
        <v>8.2875088707332694</v>
      </c>
      <c r="I152" s="770">
        <v>9.3999453406344706</v>
      </c>
      <c r="J152" s="770">
        <v>11.440602895635999</v>
      </c>
      <c r="K152" s="770">
        <v>11.9121203099066</v>
      </c>
      <c r="L152" s="770">
        <v>9.6476697856188594</v>
      </c>
      <c r="M152" s="770">
        <v>7.6003127117375104</v>
      </c>
      <c r="N152" s="770">
        <v>4.9953009667800199</v>
      </c>
      <c r="O152" s="770">
        <v>3.7404461454150701</v>
      </c>
      <c r="P152" s="770">
        <v>3.2704424279479101</v>
      </c>
      <c r="Q152" s="770">
        <v>2.3413985373428399</v>
      </c>
      <c r="R152" s="770">
        <v>0.91648236175297104</v>
      </c>
      <c r="S152" s="770"/>
      <c r="T152" s="770">
        <v>4.8440939548610271E-2</v>
      </c>
      <c r="U152" s="770">
        <v>4.5610682406444281E-2</v>
      </c>
      <c r="V152" s="770">
        <v>4.5489731246522655E-2</v>
      </c>
      <c r="W152" s="770">
        <v>4.9166646508140011E-2</v>
      </c>
      <c r="X152" s="770">
        <v>5.4343356152785502E-2</v>
      </c>
      <c r="Y152" s="770">
        <v>5.7584847238685018E-2</v>
      </c>
      <c r="Z152" s="770">
        <v>6.49507728779119E-2</v>
      </c>
      <c r="AA152" s="770">
        <v>6.481772660199811E-2</v>
      </c>
      <c r="AB152" s="770">
        <v>6.0390914148866687E-2</v>
      </c>
      <c r="AC152" s="770">
        <v>6.1866518299910495E-2</v>
      </c>
      <c r="AD152" s="770">
        <v>7.974309973632647E-2</v>
      </c>
      <c r="AE152" s="770">
        <v>8.1242894119354606E-2</v>
      </c>
      <c r="AF152" s="770">
        <v>6.9474346258980621E-2</v>
      </c>
      <c r="AG152" s="770">
        <v>5.7572752122692854E-2</v>
      </c>
      <c r="AH152" s="770">
        <v>4.5755823798350227E-2</v>
      </c>
      <c r="AI152" s="770">
        <v>4.3409371295870726E-2</v>
      </c>
      <c r="AJ152" s="770"/>
      <c r="AK152" s="770">
        <f t="shared" si="68"/>
        <v>5.5410744104019187</v>
      </c>
      <c r="AL152" s="770">
        <f t="shared" si="69"/>
        <v>6.7513896852248481</v>
      </c>
      <c r="AM152" s="770">
        <f t="shared" si="70"/>
        <v>9.8312662687919765</v>
      </c>
      <c r="AN152" s="770">
        <f t="shared" si="71"/>
        <v>16.952404851441585</v>
      </c>
      <c r="AO152" s="770">
        <f t="shared" si="72"/>
        <v>11.153210413117382</v>
      </c>
      <c r="AP152" s="770">
        <f t="shared" si="73"/>
        <v>8.99488892058503</v>
      </c>
      <c r="AQ152" s="770">
        <f t="shared" si="74"/>
        <v>9.0452593211473094</v>
      </c>
      <c r="AR152" s="770">
        <f t="shared" si="75"/>
        <v>11.031514347422481</v>
      </c>
      <c r="AS152" s="770">
        <f t="shared" si="76"/>
        <v>12.32813793038326</v>
      </c>
      <c r="AT152" s="770">
        <f t="shared" si="77"/>
        <v>9.7464570202272256</v>
      </c>
      <c r="AU152" s="770">
        <f t="shared" si="78"/>
        <v>5.956873335175886</v>
      </c>
      <c r="AV152" s="770">
        <f t="shared" si="79"/>
        <v>3.8428752915311755</v>
      </c>
      <c r="AW152" s="770">
        <f t="shared" si="80"/>
        <v>3.364952628945717</v>
      </c>
      <c r="AX152" s="770">
        <f t="shared" si="81"/>
        <v>3.5503366472935571</v>
      </c>
      <c r="AY152" s="770">
        <f t="shared" si="82"/>
        <v>3.1982247599529359</v>
      </c>
      <c r="AZ152" s="770">
        <f t="shared" si="83"/>
        <v>1.3195341443475226</v>
      </c>
      <c r="BA152" s="770"/>
      <c r="BB152" s="770">
        <f t="shared" si="84"/>
        <v>7.6630249984993641</v>
      </c>
    </row>
  </sheetData>
  <mergeCells count="4">
    <mergeCell ref="C2:R2"/>
    <mergeCell ref="AK2:AZ2"/>
    <mergeCell ref="T2:AI2"/>
    <mergeCell ref="A1:R1"/>
  </mergeCells>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4">
    <tabColor theme="2" tint="-0.499984740745262"/>
  </sheetPr>
  <dimension ref="A3:AH40"/>
  <sheetViews>
    <sheetView showGridLines="0" topLeftCell="A7" workbookViewId="0">
      <selection activeCell="N16" sqref="N16"/>
    </sheetView>
  </sheetViews>
  <sheetFormatPr defaultColWidth="8.86328125" defaultRowHeight="14.75" x14ac:dyDescent="0.75"/>
  <cols>
    <col min="1" max="1" width="3.40625" customWidth="1"/>
    <col min="2" max="2" width="24.40625" bestFit="1" customWidth="1"/>
    <col min="3" max="3" width="11.40625" bestFit="1" customWidth="1"/>
  </cols>
  <sheetData>
    <row r="3" spans="1:34" s="19" customFormat="1" ht="18.5" x14ac:dyDescent="0.9">
      <c r="B3" s="19" t="s">
        <v>623</v>
      </c>
    </row>
    <row r="4" spans="1:34" s="43" customFormat="1" x14ac:dyDescent="0.75"/>
    <row r="5" spans="1:34" s="43" customFormat="1" x14ac:dyDescent="0.75">
      <c r="A5" s="14"/>
      <c r="B5" s="13" t="s">
        <v>278</v>
      </c>
      <c r="C5" s="13"/>
      <c r="D5" s="13"/>
      <c r="E5" s="13"/>
      <c r="F5" s="13"/>
      <c r="G5" s="14"/>
      <c r="H5" s="14"/>
      <c r="I5" s="14"/>
      <c r="J5" s="14"/>
      <c r="K5" s="14"/>
      <c r="L5" s="14"/>
      <c r="M5" s="14"/>
      <c r="N5" s="14"/>
      <c r="O5" s="14"/>
      <c r="P5" s="14"/>
      <c r="Q5" s="14"/>
      <c r="R5" s="14"/>
      <c r="S5" s="14"/>
      <c r="T5" s="14"/>
      <c r="U5" s="14"/>
      <c r="V5" s="14"/>
      <c r="W5" s="14"/>
      <c r="X5" s="14"/>
      <c r="Y5" s="14"/>
      <c r="Z5" s="14"/>
      <c r="AA5" s="14"/>
      <c r="AB5" s="14"/>
      <c r="AC5" s="14"/>
      <c r="AD5" s="14"/>
      <c r="AE5" s="14"/>
      <c r="AF5" s="14"/>
      <c r="AG5" s="14"/>
      <c r="AH5" s="14"/>
    </row>
    <row r="6" spans="1:34" s="43" customFormat="1" x14ac:dyDescent="0.75">
      <c r="B6" s="43" t="s">
        <v>279</v>
      </c>
      <c r="G6" s="10"/>
      <c r="H6" s="34"/>
    </row>
    <row r="7" spans="1:34" s="43" customFormat="1" x14ac:dyDescent="0.75">
      <c r="B7" s="43" t="s">
        <v>280</v>
      </c>
      <c r="G7" s="11"/>
      <c r="H7" s="34"/>
    </row>
    <row r="8" spans="1:34" s="43" customFormat="1" x14ac:dyDescent="0.75">
      <c r="B8" s="5" t="s">
        <v>281</v>
      </c>
      <c r="C8" s="5"/>
      <c r="D8" s="5"/>
      <c r="E8" s="5"/>
      <c r="F8" s="5"/>
      <c r="G8" s="12"/>
      <c r="H8" s="34"/>
      <c r="Q8" s="34"/>
      <c r="R8" s="34"/>
      <c r="S8" s="34"/>
      <c r="T8" s="34"/>
      <c r="U8" s="34"/>
      <c r="V8" s="34"/>
      <c r="W8" s="34"/>
      <c r="X8" s="34"/>
      <c r="Y8" s="34"/>
      <c r="Z8" s="34"/>
      <c r="AA8" s="34"/>
      <c r="AB8" s="34"/>
      <c r="AC8" s="34"/>
      <c r="AD8" s="34"/>
      <c r="AE8" s="34"/>
      <c r="AF8" s="34"/>
      <c r="AG8" s="34"/>
      <c r="AH8" s="34"/>
    </row>
    <row r="9" spans="1:34" s="43" customFormat="1" x14ac:dyDescent="0.75">
      <c r="B9" s="5"/>
      <c r="C9" s="5"/>
      <c r="D9" s="5"/>
      <c r="E9" s="5"/>
      <c r="F9" s="5"/>
      <c r="G9" s="6"/>
      <c r="H9" s="34"/>
      <c r="Q9" s="34"/>
      <c r="R9" s="34"/>
      <c r="S9" s="34"/>
      <c r="T9" s="34"/>
      <c r="U9" s="34"/>
      <c r="V9" s="34"/>
      <c r="W9" s="34"/>
      <c r="X9" s="34"/>
      <c r="Y9" s="34"/>
      <c r="Z9" s="34"/>
      <c r="AA9" s="34"/>
      <c r="AB9" s="34"/>
      <c r="AC9" s="34"/>
      <c r="AD9" s="34"/>
      <c r="AE9" s="34"/>
      <c r="AF9" s="34"/>
      <c r="AG9" s="34"/>
      <c r="AH9" s="34"/>
    </row>
    <row r="10" spans="1:34" s="39" customFormat="1" x14ac:dyDescent="0.75">
      <c r="B10" s="39" t="s">
        <v>618</v>
      </c>
      <c r="C10" s="39" t="s">
        <v>619</v>
      </c>
    </row>
    <row r="11" spans="1:34" x14ac:dyDescent="0.75">
      <c r="B11" s="132" t="s">
        <v>1033</v>
      </c>
      <c r="C11" s="132" t="s">
        <v>1034</v>
      </c>
    </row>
    <row r="12" spans="1:34" x14ac:dyDescent="0.75">
      <c r="B12" s="44" t="str">
        <f>'Back Calculations'!B93</f>
        <v>Very fast</v>
      </c>
      <c r="C12" t="s">
        <v>585</v>
      </c>
    </row>
    <row r="13" spans="1:34" x14ac:dyDescent="0.75">
      <c r="B13" s="44" t="str">
        <f>'Back Calculations'!B92</f>
        <v>Fast</v>
      </c>
      <c r="C13" t="s">
        <v>586</v>
      </c>
    </row>
    <row r="14" spans="1:34" x14ac:dyDescent="0.75">
      <c r="B14" s="44" t="str">
        <f>'Back Calculations'!B91</f>
        <v>Medium</v>
      </c>
      <c r="C14" t="s">
        <v>587</v>
      </c>
    </row>
    <row r="15" spans="1:34" s="132" customFormat="1" x14ac:dyDescent="0.75">
      <c r="B15" s="44" t="str">
        <f>'Back Calculations'!B90</f>
        <v>Slow</v>
      </c>
      <c r="L15"/>
    </row>
    <row r="16" spans="1:34" s="132" customFormat="1" x14ac:dyDescent="0.75">
      <c r="B16" s="44" t="str">
        <f>'Back Calculations'!B89</f>
        <v>Very slow</v>
      </c>
      <c r="L16"/>
    </row>
    <row r="17" spans="2:3" x14ac:dyDescent="0.75">
      <c r="B17" s="44" t="s">
        <v>607</v>
      </c>
      <c r="C17" t="s">
        <v>608</v>
      </c>
    </row>
    <row r="19" spans="2:3" s="39" customFormat="1" x14ac:dyDescent="0.75">
      <c r="B19" s="39" t="s">
        <v>620</v>
      </c>
      <c r="C19" s="39" t="s">
        <v>619</v>
      </c>
    </row>
    <row r="20" spans="2:3" x14ac:dyDescent="0.75">
      <c r="B20" s="132" t="s">
        <v>1033</v>
      </c>
      <c r="C20" s="132" t="s">
        <v>1034</v>
      </c>
    </row>
    <row r="21" spans="2:3" x14ac:dyDescent="0.75">
      <c r="B21" s="44" t="s">
        <v>830</v>
      </c>
      <c r="C21" t="s">
        <v>621</v>
      </c>
    </row>
    <row r="22" spans="2:3" x14ac:dyDescent="0.75">
      <c r="B22" s="44" t="s">
        <v>831</v>
      </c>
    </row>
    <row r="24" spans="2:3" s="39" customFormat="1" x14ac:dyDescent="0.75">
      <c r="B24" s="39" t="s">
        <v>622</v>
      </c>
      <c r="C24" s="39" t="s">
        <v>619</v>
      </c>
    </row>
    <row r="25" spans="2:3" x14ac:dyDescent="0.75">
      <c r="B25" t="s">
        <v>1033</v>
      </c>
      <c r="C25" t="s">
        <v>1034</v>
      </c>
    </row>
    <row r="26" spans="2:3" x14ac:dyDescent="0.75">
      <c r="B26" s="44" t="s">
        <v>617</v>
      </c>
      <c r="C26" t="str">
        <f>INDEX('Back Calculations'!$E$102:$E$105,MATCH($B26,'Back Calculations'!$B$102:$B$105,0))</f>
        <v>Based on China, low</v>
      </c>
    </row>
    <row r="27" spans="2:3" x14ac:dyDescent="0.75">
      <c r="B27" s="44" t="s">
        <v>578</v>
      </c>
      <c r="C27" s="43" t="str">
        <f>INDEX('Back Calculations'!$E$102:$E$105,MATCH($B27,'Back Calculations'!$B$102:$B$105,0))</f>
        <v>Based on China, high</v>
      </c>
    </row>
    <row r="28" spans="2:3" x14ac:dyDescent="0.75">
      <c r="B28" s="44" t="s">
        <v>579</v>
      </c>
      <c r="C28" s="43" t="str">
        <f>INDEX('Back Calculations'!$E$102:$E$105,MATCH($B28,'Back Calculations'!$B$102:$B$105,0))</f>
        <v>Based on academic modelling groups</v>
      </c>
    </row>
    <row r="29" spans="2:3" x14ac:dyDescent="0.75">
      <c r="B29" s="44" t="s">
        <v>577</v>
      </c>
      <c r="C29" s="43" t="str">
        <f>INDEX('Back Calculations'!$E$102:$E$105,MATCH($B29,'Back Calculations'!$B$102:$B$105,0))</f>
        <v>Based on academic modelling groups</v>
      </c>
    </row>
    <row r="30" spans="2:3" s="43" customFormat="1" x14ac:dyDescent="0.75">
      <c r="B30" s="44" t="s">
        <v>695</v>
      </c>
    </row>
    <row r="32" spans="2:3" s="39" customFormat="1" x14ac:dyDescent="0.75">
      <c r="B32" s="39" t="s">
        <v>696</v>
      </c>
      <c r="C32" s="39" t="s">
        <v>619</v>
      </c>
    </row>
    <row r="33" spans="2:3" x14ac:dyDescent="0.75">
      <c r="B33" s="44" t="s">
        <v>697</v>
      </c>
    </row>
    <row r="34" spans="2:3" x14ac:dyDescent="0.75">
      <c r="B34" s="44" t="s">
        <v>1014</v>
      </c>
    </row>
    <row r="35" spans="2:3" x14ac:dyDescent="0.75">
      <c r="B35" s="44" t="s">
        <v>698</v>
      </c>
    </row>
    <row r="37" spans="2:3" s="39" customFormat="1" x14ac:dyDescent="0.75">
      <c r="B37" s="39" t="s">
        <v>1398</v>
      </c>
      <c r="C37" s="39" t="s">
        <v>619</v>
      </c>
    </row>
    <row r="38" spans="2:3" x14ac:dyDescent="0.75">
      <c r="B38" s="44" t="s">
        <v>1065</v>
      </c>
    </row>
    <row r="39" spans="2:3" x14ac:dyDescent="0.75">
      <c r="B39" s="44" t="s">
        <v>963</v>
      </c>
    </row>
    <row r="40" spans="2:3" x14ac:dyDescent="0.75">
      <c r="B40" s="44" t="s">
        <v>964</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16">
    <tabColor theme="2" tint="-0.499984740745262"/>
  </sheetPr>
  <dimension ref="A1:M83"/>
  <sheetViews>
    <sheetView showGridLines="0" topLeftCell="A2" zoomScale="70" zoomScaleNormal="70" workbookViewId="0">
      <pane xSplit="5" ySplit="9" topLeftCell="F11" activePane="bottomRight" state="frozen"/>
      <selection activeCell="B6" sqref="B6"/>
      <selection pane="topRight" activeCell="B6" sqref="B6"/>
      <selection pane="bottomLeft" activeCell="B6" sqref="B6"/>
      <selection pane="bottomRight" activeCell="O5" sqref="O5"/>
    </sheetView>
  </sheetViews>
  <sheetFormatPr defaultColWidth="12.40625" defaultRowHeight="16" x14ac:dyDescent="0.8"/>
  <cols>
    <col min="1" max="1" width="3" style="455" customWidth="1"/>
    <col min="2" max="2" width="15.40625" style="457" customWidth="1"/>
    <col min="3" max="3" width="56.40625" style="455" bestFit="1" customWidth="1"/>
    <col min="4" max="4" width="12.40625" style="455" customWidth="1"/>
    <col min="5" max="5" width="18.40625" style="456" customWidth="1"/>
    <col min="6" max="12" width="11.40625" style="455" customWidth="1"/>
    <col min="13" max="13" width="15.40625" style="455" bestFit="1" customWidth="1"/>
    <col min="14" max="16384" width="12.40625" style="455"/>
  </cols>
  <sheetData>
    <row r="1" spans="2:13" s="531" customFormat="1" ht="31.25" x14ac:dyDescent="1.45">
      <c r="B1" s="533" t="s">
        <v>1260</v>
      </c>
      <c r="E1" s="532"/>
    </row>
    <row r="2" spans="2:13" ht="19.399999999999999" customHeight="1" x14ac:dyDescent="0.9">
      <c r="B2" s="530"/>
    </row>
    <row r="3" spans="2:13" ht="40.4" customHeight="1" x14ac:dyDescent="0.7">
      <c r="B3" s="1364" t="s">
        <v>1259</v>
      </c>
      <c r="C3" s="1365"/>
      <c r="D3" s="1365"/>
      <c r="E3" s="1365"/>
      <c r="F3" s="1365"/>
      <c r="G3" s="1365"/>
      <c r="H3" s="1365"/>
      <c r="I3" s="1365"/>
      <c r="J3" s="1366"/>
      <c r="K3" s="529"/>
      <c r="L3" s="529"/>
      <c r="M3" s="529"/>
    </row>
    <row r="4" spans="2:13" ht="16.75" thickBot="1" x14ac:dyDescent="0.95"/>
    <row r="5" spans="2:13" ht="16.75" thickBot="1" x14ac:dyDescent="0.95">
      <c r="C5" s="528" t="s">
        <v>1258</v>
      </c>
      <c r="D5" s="527"/>
      <c r="E5" s="526" t="s">
        <v>1257</v>
      </c>
      <c r="F5" s="525"/>
      <c r="G5" s="525"/>
      <c r="H5" s="525"/>
      <c r="I5" s="525"/>
      <c r="J5" s="524"/>
      <c r="K5" s="524"/>
      <c r="L5" s="524"/>
      <c r="M5" s="523"/>
    </row>
    <row r="7" spans="2:13" ht="16.75" thickBot="1" x14ac:dyDescent="0.95"/>
    <row r="8" spans="2:13" ht="16.75" thickBot="1" x14ac:dyDescent="0.95">
      <c r="F8" s="522" t="s">
        <v>1256</v>
      </c>
      <c r="G8" s="521"/>
      <c r="H8" s="521"/>
      <c r="I8" s="521"/>
      <c r="J8" s="521"/>
      <c r="K8" s="521"/>
      <c r="L8" s="520"/>
      <c r="M8" s="519" t="s">
        <v>1255</v>
      </c>
    </row>
    <row r="9" spans="2:13" s="454" customFormat="1" ht="29.25" customHeight="1" thickBot="1" x14ac:dyDescent="0.95">
      <c r="B9" s="518"/>
      <c r="E9" s="517"/>
      <c r="F9" s="516">
        <v>1</v>
      </c>
      <c r="G9" s="515">
        <v>2</v>
      </c>
      <c r="H9" s="515">
        <v>3</v>
      </c>
      <c r="I9" s="514">
        <v>4</v>
      </c>
      <c r="J9" s="516">
        <v>5</v>
      </c>
      <c r="K9" s="515">
        <v>6</v>
      </c>
      <c r="L9" s="514">
        <v>7</v>
      </c>
      <c r="M9" s="513"/>
    </row>
    <row r="10" spans="2:13" s="505" customFormat="1" ht="46.4" customHeight="1" thickBot="1" x14ac:dyDescent="0.9">
      <c r="B10" s="512" t="s">
        <v>1254</v>
      </c>
      <c r="C10" s="511" t="s">
        <v>1253</v>
      </c>
      <c r="D10" s="511" t="s">
        <v>1252</v>
      </c>
      <c r="E10" s="510" t="s">
        <v>1251</v>
      </c>
      <c r="F10" s="509" t="s">
        <v>1250</v>
      </c>
      <c r="G10" s="508" t="s">
        <v>1249</v>
      </c>
      <c r="H10" s="508" t="s">
        <v>1248</v>
      </c>
      <c r="I10" s="507" t="s">
        <v>1247</v>
      </c>
      <c r="J10" s="509" t="s">
        <v>1246</v>
      </c>
      <c r="K10" s="508" t="s">
        <v>1245</v>
      </c>
      <c r="L10" s="507" t="s">
        <v>1245</v>
      </c>
      <c r="M10" s="506"/>
    </row>
    <row r="11" spans="2:13" x14ac:dyDescent="0.8">
      <c r="B11" s="504">
        <v>1</v>
      </c>
      <c r="C11" s="503" t="s">
        <v>1244</v>
      </c>
      <c r="D11" s="502" t="s">
        <v>1243</v>
      </c>
      <c r="E11" s="501" t="s">
        <v>1242</v>
      </c>
      <c r="F11" s="473"/>
      <c r="G11" s="471"/>
      <c r="H11" s="471"/>
      <c r="I11" s="471"/>
      <c r="J11" s="472"/>
      <c r="K11" s="483"/>
      <c r="L11" s="482"/>
      <c r="M11" s="461" t="str">
        <f>IFERROR(INDEX('Staffing from HRH tool'!$D$41:$D$64,MATCH(_xlfn.NUMBERVALUE(RIGHT(E11,4)),'Staffing from HRH tool'!$A$41:$A$64,0)),"")</f>
        <v>HCW</v>
      </c>
    </row>
    <row r="12" spans="2:13" x14ac:dyDescent="0.8">
      <c r="B12" s="477">
        <v>2</v>
      </c>
      <c r="C12" s="480" t="s">
        <v>1241</v>
      </c>
      <c r="D12" s="475" t="s">
        <v>1240</v>
      </c>
      <c r="E12" s="474">
        <v>2212</v>
      </c>
      <c r="F12" s="473"/>
      <c r="G12" s="471"/>
      <c r="H12" s="471"/>
      <c r="I12" s="484">
        <v>3.0625</v>
      </c>
      <c r="J12" s="472"/>
      <c r="K12" s="483"/>
      <c r="L12" s="482"/>
      <c r="M12" s="461" t="str">
        <f>IFERROR(INDEX('Staffing from HRH tool'!$D$41:$D$64,MATCH(_xlfn.NUMBERVALUE(RIGHT(E12,4)),'Staffing from HRH tool'!$A$41:$A$64,0)),"")</f>
        <v>HCW</v>
      </c>
    </row>
    <row r="13" spans="2:13" x14ac:dyDescent="0.8">
      <c r="B13" s="477">
        <v>3</v>
      </c>
      <c r="C13" s="480" t="s">
        <v>1239</v>
      </c>
      <c r="D13" s="475" t="s">
        <v>1238</v>
      </c>
      <c r="E13" s="474">
        <v>2212</v>
      </c>
      <c r="F13" s="473"/>
      <c r="G13" s="471"/>
      <c r="H13" s="471"/>
      <c r="I13" s="484">
        <v>0.18</v>
      </c>
      <c r="J13" s="472"/>
      <c r="K13" s="483"/>
      <c r="L13" s="482"/>
      <c r="M13" s="461" t="str">
        <f>IFERROR(INDEX('Staffing from HRH tool'!$D$41:$D$64,MATCH(_xlfn.NUMBERVALUE(RIGHT(E13,4)),'Staffing from HRH tool'!$A$41:$A$64,0)),"")</f>
        <v>HCW</v>
      </c>
    </row>
    <row r="14" spans="2:13" x14ac:dyDescent="0.8">
      <c r="B14" s="477">
        <v>4</v>
      </c>
      <c r="C14" s="480" t="s">
        <v>1237</v>
      </c>
      <c r="D14" s="475" t="s">
        <v>1236</v>
      </c>
      <c r="E14" s="474">
        <v>2212</v>
      </c>
      <c r="F14" s="473"/>
      <c r="G14" s="471"/>
      <c r="H14" s="471"/>
      <c r="I14" s="484">
        <v>0.15</v>
      </c>
      <c r="J14" s="472"/>
      <c r="K14" s="483"/>
      <c r="L14" s="482"/>
      <c r="M14" s="461" t="str">
        <f>IFERROR(INDEX('Staffing from HRH tool'!$D$41:$D$64,MATCH(_xlfn.NUMBERVALUE(RIGHT(E14,4)),'Staffing from HRH tool'!$A$41:$A$64,0)),"")</f>
        <v>HCW</v>
      </c>
    </row>
    <row r="15" spans="2:13" x14ac:dyDescent="0.8">
      <c r="B15" s="477">
        <v>5</v>
      </c>
      <c r="C15" s="480" t="s">
        <v>1235</v>
      </c>
      <c r="D15" s="475" t="s">
        <v>1234</v>
      </c>
      <c r="E15" s="485">
        <v>2212</v>
      </c>
      <c r="F15" s="473"/>
      <c r="G15" s="471"/>
      <c r="H15" s="471"/>
      <c r="I15" s="484">
        <v>0.12125</v>
      </c>
      <c r="J15" s="472"/>
      <c r="K15" s="483"/>
      <c r="L15" s="482"/>
      <c r="M15" s="461" t="str">
        <f>IFERROR(INDEX('Staffing from HRH tool'!$D$41:$D$64,MATCH(_xlfn.NUMBERVALUE(RIGHT(E15,4)),'Staffing from HRH tool'!$A$41:$A$64,0)),"")</f>
        <v>HCW</v>
      </c>
    </row>
    <row r="16" spans="2:13" x14ac:dyDescent="0.8">
      <c r="B16" s="477">
        <v>6</v>
      </c>
      <c r="C16" s="480" t="s">
        <v>1233</v>
      </c>
      <c r="D16" s="475" t="s">
        <v>1232</v>
      </c>
      <c r="E16" s="485">
        <v>2212</v>
      </c>
      <c r="F16" s="473"/>
      <c r="G16" s="481">
        <v>0.5</v>
      </c>
      <c r="H16" s="481">
        <v>0.78300000000000003</v>
      </c>
      <c r="I16" s="483"/>
      <c r="J16" s="472"/>
      <c r="K16" s="483"/>
      <c r="L16" s="482"/>
      <c r="M16" s="461" t="str">
        <f>IFERROR(INDEX('Staffing from HRH tool'!$D$41:$D$64,MATCH(_xlfn.NUMBERVALUE(RIGHT(E16,4)),'Staffing from HRH tool'!$A$41:$A$64,0)),"")</f>
        <v>HCW</v>
      </c>
    </row>
    <row r="17" spans="2:13" x14ac:dyDescent="0.8">
      <c r="B17" s="477">
        <v>7</v>
      </c>
      <c r="C17" s="480" t="s">
        <v>1231</v>
      </c>
      <c r="D17" s="475" t="s">
        <v>1230</v>
      </c>
      <c r="E17" s="500" t="s">
        <v>1227</v>
      </c>
      <c r="F17" s="479">
        <v>0.16</v>
      </c>
      <c r="G17" s="471"/>
      <c r="H17" s="471"/>
      <c r="I17" s="483"/>
      <c r="J17" s="478">
        <v>0.16</v>
      </c>
      <c r="K17" s="483"/>
      <c r="L17" s="482"/>
      <c r="M17" s="461" t="str">
        <f>IFERROR(INDEX('Staffing from HRH tool'!$D$41:$D$64,MATCH(_xlfn.NUMBERVALUE(RIGHT(E17,4)),'Staffing from HRH tool'!$A$41:$A$64,0)),"")</f>
        <v>HCW</v>
      </c>
    </row>
    <row r="18" spans="2:13" x14ac:dyDescent="0.8">
      <c r="B18" s="477">
        <v>8</v>
      </c>
      <c r="C18" s="480" t="s">
        <v>1229</v>
      </c>
      <c r="D18" s="475" t="s">
        <v>1228</v>
      </c>
      <c r="E18" s="474" t="s">
        <v>1227</v>
      </c>
      <c r="F18" s="473"/>
      <c r="G18" s="481">
        <v>3.66</v>
      </c>
      <c r="H18" s="481">
        <v>4.66</v>
      </c>
      <c r="I18" s="471"/>
      <c r="J18" s="472"/>
      <c r="K18" s="483"/>
      <c r="L18" s="482"/>
      <c r="M18" s="461" t="str">
        <f>IFERROR(INDEX('Staffing from HRH tool'!$D$41:$D$64,MATCH(_xlfn.NUMBERVALUE(RIGHT(E18,4)),'Staffing from HRH tool'!$A$41:$A$64,0)),"")</f>
        <v>HCW</v>
      </c>
    </row>
    <row r="19" spans="2:13" s="454" customFormat="1" ht="18" customHeight="1" x14ac:dyDescent="0.8">
      <c r="B19" s="477">
        <v>9</v>
      </c>
      <c r="C19" s="480" t="s">
        <v>1226</v>
      </c>
      <c r="D19" s="475" t="s">
        <v>1225</v>
      </c>
      <c r="E19" s="474">
        <v>2221</v>
      </c>
      <c r="F19" s="473"/>
      <c r="G19" s="471"/>
      <c r="H19" s="471"/>
      <c r="I19" s="484">
        <v>14.80625</v>
      </c>
      <c r="J19" s="472"/>
      <c r="K19" s="483"/>
      <c r="L19" s="482"/>
      <c r="M19" s="461" t="str">
        <f>IFERROR(INDEX('Staffing from HRH tool'!$D$41:$D$64,MATCH(_xlfn.NUMBERVALUE(RIGHT(E19,4)),'Staffing from HRH tool'!$A$41:$A$64,0)),"")</f>
        <v>HCW</v>
      </c>
    </row>
    <row r="20" spans="2:13" x14ac:dyDescent="0.8">
      <c r="B20" s="477">
        <v>10</v>
      </c>
      <c r="C20" s="480" t="s">
        <v>1224</v>
      </c>
      <c r="D20" s="475" t="s">
        <v>1223</v>
      </c>
      <c r="E20" s="500">
        <v>2221</v>
      </c>
      <c r="F20" s="473"/>
      <c r="G20" s="471"/>
      <c r="H20" s="471"/>
      <c r="I20" s="484">
        <v>1.7999999999999998</v>
      </c>
      <c r="J20" s="472"/>
      <c r="K20" s="483"/>
      <c r="L20" s="482"/>
      <c r="M20" s="461" t="str">
        <f>IFERROR(INDEX('Staffing from HRH tool'!$D$41:$D$64,MATCH(_xlfn.NUMBERVALUE(RIGHT(E20,4)),'Staffing from HRH tool'!$A$41:$A$64,0)),"")</f>
        <v>HCW</v>
      </c>
    </row>
    <row r="21" spans="2:13" x14ac:dyDescent="0.8">
      <c r="B21" s="477">
        <v>11</v>
      </c>
      <c r="C21" s="480" t="s">
        <v>1222</v>
      </c>
      <c r="D21" s="475" t="s">
        <v>1221</v>
      </c>
      <c r="E21" s="474">
        <v>2221</v>
      </c>
      <c r="F21" s="499"/>
      <c r="G21" s="498"/>
      <c r="H21" s="498"/>
      <c r="I21" s="497">
        <v>4.32</v>
      </c>
      <c r="J21" s="496"/>
      <c r="K21" s="495"/>
      <c r="L21" s="494"/>
      <c r="M21" s="461" t="str">
        <f>IFERROR(INDEX('Staffing from HRH tool'!$D$41:$D$64,MATCH(_xlfn.NUMBERVALUE(RIGHT(E21,4)),'Staffing from HRH tool'!$A$41:$A$64,0)),"")</f>
        <v>HCW</v>
      </c>
    </row>
    <row r="22" spans="2:13" x14ac:dyDescent="0.8">
      <c r="B22" s="477">
        <v>12</v>
      </c>
      <c r="C22" s="480" t="s">
        <v>1220</v>
      </c>
      <c r="D22" s="475">
        <v>3</v>
      </c>
      <c r="E22" s="493">
        <v>3259</v>
      </c>
      <c r="F22" s="492"/>
      <c r="G22" s="491"/>
      <c r="H22" s="490">
        <v>3.0819090909090909</v>
      </c>
      <c r="I22" s="489">
        <v>7.6</v>
      </c>
      <c r="J22" s="488"/>
      <c r="K22" s="487"/>
      <c r="L22" s="486"/>
      <c r="M22" s="461" t="str">
        <f>IFERROR(INDEX('Staffing from HRH tool'!$D$41:$D$64,MATCH(_xlfn.NUMBERVALUE(RIGHT(E22,4)),'Staffing from HRH tool'!$A$41:$A$64,0)),"")</f>
        <v>HCW</v>
      </c>
    </row>
    <row r="23" spans="2:13" x14ac:dyDescent="0.8">
      <c r="B23" s="477">
        <v>13</v>
      </c>
      <c r="C23" s="480" t="s">
        <v>1219</v>
      </c>
      <c r="D23" s="475" t="s">
        <v>1218</v>
      </c>
      <c r="E23" s="485">
        <v>3211</v>
      </c>
      <c r="F23" s="473"/>
      <c r="G23" s="471"/>
      <c r="H23" s="471"/>
      <c r="I23" s="484">
        <v>0.29125000000000001</v>
      </c>
      <c r="J23" s="472"/>
      <c r="K23" s="483"/>
      <c r="L23" s="482"/>
      <c r="M23" s="461" t="str">
        <f>IFERROR(INDEX('Staffing from HRH tool'!$D$41:$D$64,MATCH(_xlfn.NUMBERVALUE(RIGHT(E23,4)),'Staffing from HRH tool'!$A$41:$A$64,0)),"")</f>
        <v>HCW</v>
      </c>
    </row>
    <row r="24" spans="2:13" x14ac:dyDescent="0.8">
      <c r="B24" s="477">
        <v>14</v>
      </c>
      <c r="C24" s="480" t="s">
        <v>1217</v>
      </c>
      <c r="D24" s="475" t="s">
        <v>1216</v>
      </c>
      <c r="E24" s="485">
        <v>3213</v>
      </c>
      <c r="F24" s="473"/>
      <c r="G24" s="481">
        <v>0.25</v>
      </c>
      <c r="H24" s="481">
        <v>0.25</v>
      </c>
      <c r="I24" s="484">
        <v>0.25</v>
      </c>
      <c r="J24" s="472"/>
      <c r="K24" s="483"/>
      <c r="L24" s="482"/>
      <c r="M24" s="461" t="str">
        <f>IFERROR(INDEX('Staffing from HRH tool'!$D$41:$D$64,MATCH(_xlfn.NUMBERVALUE(RIGHT(E24,4)),'Staffing from HRH tool'!$A$41:$A$64,0)),"")</f>
        <v>HCW</v>
      </c>
    </row>
    <row r="25" spans="2:13" x14ac:dyDescent="0.8">
      <c r="B25" s="477">
        <v>15</v>
      </c>
      <c r="C25" s="480" t="s">
        <v>1215</v>
      </c>
      <c r="D25" s="475" t="s">
        <v>1214</v>
      </c>
      <c r="E25" s="485">
        <v>3212</v>
      </c>
      <c r="F25" s="473"/>
      <c r="G25" s="481">
        <v>0.33</v>
      </c>
      <c r="H25" s="481">
        <v>0.33</v>
      </c>
      <c r="I25" s="484">
        <v>0.25</v>
      </c>
      <c r="J25" s="472"/>
      <c r="K25" s="483"/>
      <c r="L25" s="482"/>
      <c r="M25" s="461" t="str">
        <f>IFERROR(INDEX('Staffing from HRH tool'!$D$41:$D$64,MATCH(_xlfn.NUMBERVALUE(RIGHT(E25,4)),'Staffing from HRH tool'!$A$41:$A$64,0)),"")</f>
        <v>HCW</v>
      </c>
    </row>
    <row r="26" spans="2:13" s="454" customFormat="1" x14ac:dyDescent="0.8">
      <c r="B26" s="477">
        <v>16</v>
      </c>
      <c r="C26" s="480" t="s">
        <v>1213</v>
      </c>
      <c r="D26" s="475">
        <v>5</v>
      </c>
      <c r="E26" s="474">
        <v>2262</v>
      </c>
      <c r="F26" s="473"/>
      <c r="G26" s="481">
        <v>0.5</v>
      </c>
      <c r="H26" s="481">
        <v>0.5</v>
      </c>
      <c r="I26" s="481">
        <v>1</v>
      </c>
      <c r="J26" s="472"/>
      <c r="K26" s="471"/>
      <c r="L26" s="470"/>
      <c r="M26" s="461" t="str">
        <f>IFERROR(INDEX('Staffing from HRH tool'!$D$41:$D$64,MATCH(_xlfn.NUMBERVALUE(RIGHT(E26,4)),'Staffing from HRH tool'!$A$41:$A$64,0)),"")</f>
        <v>HCW</v>
      </c>
    </row>
    <row r="27" spans="2:13" s="454" customFormat="1" x14ac:dyDescent="0.8">
      <c r="B27" s="477">
        <v>17</v>
      </c>
      <c r="C27" s="480" t="s">
        <v>1212</v>
      </c>
      <c r="D27" s="475">
        <v>6</v>
      </c>
      <c r="E27" s="474">
        <v>2265</v>
      </c>
      <c r="F27" s="473"/>
      <c r="G27" s="471"/>
      <c r="H27" s="481">
        <v>0.25</v>
      </c>
      <c r="I27" s="484">
        <v>0.5</v>
      </c>
      <c r="J27" s="472"/>
      <c r="K27" s="483"/>
      <c r="L27" s="482"/>
      <c r="M27" s="461" t="str">
        <f>IFERROR(INDEX('Staffing from HRH tool'!$D$41:$D$64,MATCH(_xlfn.NUMBERVALUE(RIGHT(E27,4)),'Staffing from HRH tool'!$A$41:$A$64,0)),"")</f>
        <v>HCW</v>
      </c>
    </row>
    <row r="28" spans="2:13" s="454" customFormat="1" x14ac:dyDescent="0.8">
      <c r="B28" s="477">
        <v>18</v>
      </c>
      <c r="C28" s="480" t="s">
        <v>1211</v>
      </c>
      <c r="D28" s="475" t="s">
        <v>1210</v>
      </c>
      <c r="E28" s="474" t="s">
        <v>1209</v>
      </c>
      <c r="F28" s="473"/>
      <c r="G28" s="481">
        <v>0.33</v>
      </c>
      <c r="H28" s="481">
        <v>0.33</v>
      </c>
      <c r="I28" s="481">
        <v>0.5</v>
      </c>
      <c r="J28" s="472"/>
      <c r="K28" s="471"/>
      <c r="L28" s="470"/>
      <c r="M28" s="461" t="str">
        <f>IFERROR(INDEX('Staffing from HRH tool'!$D$41:$D$64,MATCH(_xlfn.NUMBERVALUE(RIGHT(E28,4)),'Staffing from HRH tool'!$A$41:$A$64,0)),"")</f>
        <v>Cleaner</v>
      </c>
    </row>
    <row r="29" spans="2:13" s="454" customFormat="1" x14ac:dyDescent="0.8">
      <c r="B29" s="477">
        <v>19</v>
      </c>
      <c r="C29" s="480" t="s">
        <v>1208</v>
      </c>
      <c r="D29" s="475" t="s">
        <v>1207</v>
      </c>
      <c r="E29" s="474">
        <v>3344</v>
      </c>
      <c r="F29" s="473"/>
      <c r="G29" s="481">
        <v>0.25</v>
      </c>
      <c r="H29" s="481">
        <v>0.25</v>
      </c>
      <c r="I29" s="481">
        <v>0.25</v>
      </c>
      <c r="J29" s="472"/>
      <c r="K29" s="471"/>
      <c r="L29" s="470"/>
      <c r="M29" s="461" t="str">
        <f>IFERROR(INDEX('Staffing from HRH tool'!$D$41:$D$64,MATCH(_xlfn.NUMBERVALUE(RIGHT(E29,4)),'Staffing from HRH tool'!$A$41:$A$64,0)),"")</f>
        <v>Admin</v>
      </c>
    </row>
    <row r="30" spans="2:13" s="454" customFormat="1" x14ac:dyDescent="0.8">
      <c r="B30" s="477">
        <v>20</v>
      </c>
      <c r="C30" s="480" t="s">
        <v>1206</v>
      </c>
      <c r="D30" s="475" t="s">
        <v>1205</v>
      </c>
      <c r="E30" s="474">
        <v>2635</v>
      </c>
      <c r="F30" s="473"/>
      <c r="G30" s="481">
        <v>0.5</v>
      </c>
      <c r="H30" s="481">
        <v>0.5</v>
      </c>
      <c r="I30" s="481">
        <v>0.5</v>
      </c>
      <c r="J30" s="472"/>
      <c r="K30" s="471"/>
      <c r="L30" s="470"/>
      <c r="M30" s="461" t="str">
        <f>IFERROR(INDEX('Staffing from HRH tool'!$D$41:$D$64,MATCH(_xlfn.NUMBERVALUE(RIGHT(E30,4)),'Staffing from HRH tool'!$A$41:$A$64,0)),"")</f>
        <v>HCW</v>
      </c>
    </row>
    <row r="31" spans="2:13" s="454" customFormat="1" x14ac:dyDescent="0.8">
      <c r="B31" s="477">
        <v>21</v>
      </c>
      <c r="C31" s="480" t="s">
        <v>1204</v>
      </c>
      <c r="D31" s="475" t="s">
        <v>1203</v>
      </c>
      <c r="E31" s="474">
        <v>2264</v>
      </c>
      <c r="F31" s="473"/>
      <c r="G31" s="471"/>
      <c r="H31" s="481">
        <v>0.5</v>
      </c>
      <c r="I31" s="481">
        <v>0.5</v>
      </c>
      <c r="J31" s="472"/>
      <c r="K31" s="471"/>
      <c r="L31" s="470"/>
      <c r="M31" s="461" t="str">
        <f>IFERROR(INDEX('Staffing from HRH tool'!$D$41:$D$64,MATCH(_xlfn.NUMBERVALUE(RIGHT(E31,4)),'Staffing from HRH tool'!$A$41:$A$64,0)),"")</f>
        <v>HCW</v>
      </c>
    </row>
    <row r="32" spans="2:13" s="454" customFormat="1" x14ac:dyDescent="0.8">
      <c r="B32" s="477">
        <v>22</v>
      </c>
      <c r="C32" s="480" t="s">
        <v>1202</v>
      </c>
      <c r="D32" s="475" t="s">
        <v>1201</v>
      </c>
      <c r="E32" s="474">
        <v>2269</v>
      </c>
      <c r="F32" s="473"/>
      <c r="G32" s="481">
        <v>0.5</v>
      </c>
      <c r="H32" s="481">
        <v>0.5</v>
      </c>
      <c r="I32" s="481">
        <v>0.5</v>
      </c>
      <c r="J32" s="472"/>
      <c r="K32" s="471"/>
      <c r="L32" s="470"/>
      <c r="M32" s="461" t="str">
        <f>IFERROR(INDEX('Staffing from HRH tool'!$D$41:$D$64,MATCH(_xlfn.NUMBERVALUE(RIGHT(E32,4)),'Staffing from HRH tool'!$A$41:$A$64,0)),"")</f>
        <v>HCW</v>
      </c>
    </row>
    <row r="33" spans="1:13" s="454" customFormat="1" x14ac:dyDescent="0.8">
      <c r="B33" s="477">
        <v>23</v>
      </c>
      <c r="C33" s="480" t="s">
        <v>1200</v>
      </c>
      <c r="D33" s="475">
        <v>9</v>
      </c>
      <c r="E33" s="474" t="s">
        <v>1199</v>
      </c>
      <c r="F33" s="479">
        <v>0.19</v>
      </c>
      <c r="G33" s="471"/>
      <c r="H33" s="471"/>
      <c r="I33" s="471"/>
      <c r="J33" s="478">
        <v>0.19</v>
      </c>
      <c r="K33" s="471"/>
      <c r="L33" s="470"/>
      <c r="M33" s="461" t="str">
        <f>IFERROR(INDEX('Staffing from HRH tool'!$D$41:$D$64,MATCH(_xlfn.NUMBERVALUE(RIGHT(E33,4)),'Staffing from HRH tool'!$A$41:$A$64,0)),"")</f>
        <v>HCW</v>
      </c>
    </row>
    <row r="34" spans="1:13" s="454" customFormat="1" x14ac:dyDescent="0.8">
      <c r="B34" s="477">
        <v>24</v>
      </c>
      <c r="C34" s="476"/>
      <c r="D34" s="475"/>
      <c r="E34" s="474"/>
      <c r="F34" s="473"/>
      <c r="G34" s="471"/>
      <c r="H34" s="471"/>
      <c r="I34" s="471"/>
      <c r="J34" s="472"/>
      <c r="K34" s="471"/>
      <c r="L34" s="470"/>
      <c r="M34" s="461" t="str">
        <f>IFERROR(INDEX('Staffing from HRH tool'!$D$41:$D$64,MATCH(_xlfn.NUMBERVALUE(RIGHT(E34,4)),'Staffing from HRH tool'!$A$41:$A$64,0)),"")</f>
        <v/>
      </c>
    </row>
    <row r="35" spans="1:13" ht="16.75" thickBot="1" x14ac:dyDescent="0.95">
      <c r="B35" s="469">
        <v>25</v>
      </c>
      <c r="C35" s="468"/>
      <c r="D35" s="467"/>
      <c r="E35" s="466"/>
      <c r="F35" s="465"/>
      <c r="G35" s="463"/>
      <c r="H35" s="463"/>
      <c r="I35" s="463"/>
      <c r="J35" s="464"/>
      <c r="K35" s="463"/>
      <c r="L35" s="462"/>
      <c r="M35" s="461" t="str">
        <f>IFERROR(INDEX('Staffing from HRH tool'!$D$41:$D$64,MATCH(_xlfn.NUMBERVALUE(RIGHT(E35,4)),'Staffing from HRH tool'!$A$41:$A$64,0)),"")</f>
        <v/>
      </c>
    </row>
    <row r="36" spans="1:13" x14ac:dyDescent="0.8">
      <c r="B36" s="454"/>
      <c r="F36" s="460"/>
      <c r="G36" s="460"/>
      <c r="H36" s="460"/>
      <c r="I36" s="460"/>
      <c r="J36" s="460"/>
      <c r="K36" s="460"/>
      <c r="L36" s="460"/>
      <c r="M36" s="460"/>
    </row>
    <row r="37" spans="1:13" x14ac:dyDescent="0.8">
      <c r="B37" s="454"/>
      <c r="F37" s="459"/>
      <c r="G37" s="459"/>
      <c r="H37" s="459"/>
      <c r="I37" s="546"/>
      <c r="J37" s="459"/>
      <c r="K37" s="459"/>
      <c r="L37" s="459"/>
      <c r="M37" s="459"/>
    </row>
    <row r="38" spans="1:13" x14ac:dyDescent="0.8">
      <c r="B38" s="454"/>
      <c r="I38" s="458"/>
    </row>
    <row r="39" spans="1:13" x14ac:dyDescent="0.8">
      <c r="B39" s="454"/>
      <c r="J39" s="458"/>
      <c r="K39" s="458"/>
      <c r="L39" s="458"/>
      <c r="M39" s="458"/>
    </row>
    <row r="40" spans="1:13" s="454" customFormat="1" x14ac:dyDescent="0.8">
      <c r="A40" s="543" t="s">
        <v>1302</v>
      </c>
      <c r="B40" s="543" t="s">
        <v>1301</v>
      </c>
      <c r="C40" s="543" t="s">
        <v>1300</v>
      </c>
      <c r="D40" s="543" t="s">
        <v>292</v>
      </c>
      <c r="E40" s="542" t="s">
        <v>1299</v>
      </c>
    </row>
    <row r="41" spans="1:13" s="454" customFormat="1" x14ac:dyDescent="0.8">
      <c r="A41" s="541">
        <v>2211</v>
      </c>
      <c r="B41" s="541" t="s">
        <v>1297</v>
      </c>
      <c r="C41" s="541" t="s">
        <v>1298</v>
      </c>
      <c r="D41" s="541" t="s">
        <v>270</v>
      </c>
      <c r="E41" s="540" t="s">
        <v>1261</v>
      </c>
    </row>
    <row r="42" spans="1:13" s="454" customFormat="1" x14ac:dyDescent="0.8">
      <c r="A42" s="539">
        <v>2212</v>
      </c>
      <c r="B42" s="539" t="s">
        <v>1297</v>
      </c>
      <c r="C42" s="539" t="s">
        <v>1296</v>
      </c>
      <c r="D42" s="539" t="s">
        <v>270</v>
      </c>
      <c r="E42" s="538" t="s">
        <v>1261</v>
      </c>
    </row>
    <row r="43" spans="1:13" s="454" customFormat="1" x14ac:dyDescent="0.8">
      <c r="A43" s="537">
        <v>2221</v>
      </c>
      <c r="B43" s="537" t="s">
        <v>1295</v>
      </c>
      <c r="C43" s="537" t="s">
        <v>1294</v>
      </c>
      <c r="D43" s="537" t="s">
        <v>270</v>
      </c>
      <c r="E43" s="536" t="s">
        <v>1261</v>
      </c>
    </row>
    <row r="44" spans="1:13" s="454" customFormat="1" x14ac:dyDescent="0.8">
      <c r="A44" s="539">
        <v>2240</v>
      </c>
      <c r="B44" s="539" t="s">
        <v>1293</v>
      </c>
      <c r="C44" s="539" t="s">
        <v>1293</v>
      </c>
      <c r="D44" s="539" t="s">
        <v>270</v>
      </c>
      <c r="E44" s="538" t="s">
        <v>1261</v>
      </c>
    </row>
    <row r="45" spans="1:13" s="454" customFormat="1" x14ac:dyDescent="0.8">
      <c r="A45" s="537">
        <v>2262</v>
      </c>
      <c r="B45" s="537" t="s">
        <v>1288</v>
      </c>
      <c r="C45" s="537" t="s">
        <v>1292</v>
      </c>
      <c r="D45" s="537" t="s">
        <v>270</v>
      </c>
      <c r="E45" s="536"/>
    </row>
    <row r="46" spans="1:13" s="454" customFormat="1" x14ac:dyDescent="0.8">
      <c r="A46" s="539">
        <v>2263</v>
      </c>
      <c r="B46" s="539" t="s">
        <v>1288</v>
      </c>
      <c r="C46" s="539" t="s">
        <v>1291</v>
      </c>
      <c r="D46" s="539" t="s">
        <v>270</v>
      </c>
      <c r="E46" s="538"/>
    </row>
    <row r="47" spans="1:13" s="454" customFormat="1" x14ac:dyDescent="0.8">
      <c r="A47" s="537">
        <v>2264</v>
      </c>
      <c r="B47" s="537" t="s">
        <v>1288</v>
      </c>
      <c r="C47" s="537" t="s">
        <v>1290</v>
      </c>
      <c r="D47" s="537" t="s">
        <v>270</v>
      </c>
      <c r="E47" s="536"/>
    </row>
    <row r="48" spans="1:13" s="454" customFormat="1" x14ac:dyDescent="0.8">
      <c r="A48" s="539">
        <v>2265</v>
      </c>
      <c r="B48" s="539" t="s">
        <v>1288</v>
      </c>
      <c r="C48" s="539" t="s">
        <v>1289</v>
      </c>
      <c r="D48" s="539" t="s">
        <v>270</v>
      </c>
      <c r="E48" s="538"/>
    </row>
    <row r="49" spans="1:5" s="454" customFormat="1" x14ac:dyDescent="0.8">
      <c r="A49" s="537">
        <v>2269</v>
      </c>
      <c r="B49" s="537" t="s">
        <v>1288</v>
      </c>
      <c r="C49" s="537" t="s">
        <v>1287</v>
      </c>
      <c r="D49" s="537" t="s">
        <v>270</v>
      </c>
      <c r="E49" s="536"/>
    </row>
    <row r="50" spans="1:5" s="454" customFormat="1" x14ac:dyDescent="0.8">
      <c r="A50" s="539">
        <v>2635</v>
      </c>
      <c r="B50" s="539" t="s">
        <v>1286</v>
      </c>
      <c r="C50" s="539" t="s">
        <v>1285</v>
      </c>
      <c r="D50" s="539" t="s">
        <v>270</v>
      </c>
      <c r="E50" s="538"/>
    </row>
    <row r="51" spans="1:5" s="454" customFormat="1" x14ac:dyDescent="0.8">
      <c r="A51" s="537">
        <v>3211</v>
      </c>
      <c r="B51" s="537" t="s">
        <v>1282</v>
      </c>
      <c r="C51" s="537" t="s">
        <v>1284</v>
      </c>
      <c r="D51" s="537" t="s">
        <v>270</v>
      </c>
      <c r="E51" s="536"/>
    </row>
    <row r="52" spans="1:5" s="454" customFormat="1" x14ac:dyDescent="0.8">
      <c r="A52" s="539">
        <v>3212</v>
      </c>
      <c r="B52" s="539" t="s">
        <v>1282</v>
      </c>
      <c r="C52" s="539" t="s">
        <v>1283</v>
      </c>
      <c r="D52" s="539" t="s">
        <v>270</v>
      </c>
      <c r="E52" s="538"/>
    </row>
    <row r="53" spans="1:5" s="454" customFormat="1" x14ac:dyDescent="0.8">
      <c r="A53" s="537">
        <v>3213</v>
      </c>
      <c r="B53" s="537" t="s">
        <v>1282</v>
      </c>
      <c r="C53" s="537" t="s">
        <v>1281</v>
      </c>
      <c r="D53" s="537" t="s">
        <v>270</v>
      </c>
      <c r="E53" s="536"/>
    </row>
    <row r="54" spans="1:5" s="454" customFormat="1" x14ac:dyDescent="0.8">
      <c r="A54" s="539">
        <v>3221</v>
      </c>
      <c r="B54" s="539" t="s">
        <v>1280</v>
      </c>
      <c r="C54" s="539" t="s">
        <v>1279</v>
      </c>
      <c r="D54" s="539" t="s">
        <v>270</v>
      </c>
      <c r="E54" s="538" t="s">
        <v>1261</v>
      </c>
    </row>
    <row r="55" spans="1:5" s="454" customFormat="1" x14ac:dyDescent="0.8">
      <c r="A55" s="537">
        <v>3253</v>
      </c>
      <c r="B55" s="537" t="s">
        <v>1273</v>
      </c>
      <c r="C55" s="537" t="s">
        <v>776</v>
      </c>
      <c r="D55" s="537" t="s">
        <v>1278</v>
      </c>
      <c r="E55" s="536"/>
    </row>
    <row r="56" spans="1:5" s="454" customFormat="1" x14ac:dyDescent="0.8">
      <c r="A56" s="539">
        <v>3255</v>
      </c>
      <c r="B56" s="539" t="s">
        <v>1273</v>
      </c>
      <c r="C56" s="539" t="s">
        <v>1277</v>
      </c>
      <c r="D56" s="539" t="s">
        <v>270</v>
      </c>
      <c r="E56" s="538"/>
    </row>
    <row r="57" spans="1:5" s="454" customFormat="1" x14ac:dyDescent="0.8">
      <c r="A57" s="537">
        <v>3256</v>
      </c>
      <c r="B57" s="537" t="s">
        <v>1273</v>
      </c>
      <c r="C57" s="537" t="s">
        <v>1276</v>
      </c>
      <c r="D57" s="537" t="s">
        <v>270</v>
      </c>
      <c r="E57" s="536" t="s">
        <v>1261</v>
      </c>
    </row>
    <row r="58" spans="1:5" s="454" customFormat="1" x14ac:dyDescent="0.8">
      <c r="A58" s="539">
        <v>3257</v>
      </c>
      <c r="B58" s="539" t="s">
        <v>1273</v>
      </c>
      <c r="C58" s="539" t="s">
        <v>1275</v>
      </c>
      <c r="D58" s="539" t="s">
        <v>1262</v>
      </c>
      <c r="E58" s="538"/>
    </row>
    <row r="59" spans="1:5" s="454" customFormat="1" x14ac:dyDescent="0.8">
      <c r="A59" s="537">
        <v>3258</v>
      </c>
      <c r="B59" s="537" t="s">
        <v>1273</v>
      </c>
      <c r="C59" s="537" t="s">
        <v>1274</v>
      </c>
      <c r="D59" s="537" t="s">
        <v>846</v>
      </c>
      <c r="E59" s="536"/>
    </row>
    <row r="60" spans="1:5" s="454" customFormat="1" x14ac:dyDescent="0.8">
      <c r="A60" s="539">
        <v>3259</v>
      </c>
      <c r="B60" s="539" t="s">
        <v>1273</v>
      </c>
      <c r="C60" s="539" t="s">
        <v>1272</v>
      </c>
      <c r="D60" s="539" t="s">
        <v>270</v>
      </c>
      <c r="E60" s="538"/>
    </row>
    <row r="61" spans="1:5" s="454" customFormat="1" x14ac:dyDescent="0.8">
      <c r="A61" s="537">
        <v>3344</v>
      </c>
      <c r="B61" s="537" t="s">
        <v>1271</v>
      </c>
      <c r="C61" s="537" t="s">
        <v>1270</v>
      </c>
      <c r="D61" s="537" t="s">
        <v>1269</v>
      </c>
      <c r="E61" s="536"/>
    </row>
    <row r="62" spans="1:5" s="454" customFormat="1" x14ac:dyDescent="0.8">
      <c r="A62" s="539">
        <v>5321</v>
      </c>
      <c r="B62" s="539" t="s">
        <v>1268</v>
      </c>
      <c r="C62" s="539" t="s">
        <v>1267</v>
      </c>
      <c r="D62" s="539" t="s">
        <v>270</v>
      </c>
      <c r="E62" s="538" t="s">
        <v>1261</v>
      </c>
    </row>
    <row r="63" spans="1:5" s="454" customFormat="1" x14ac:dyDescent="0.8">
      <c r="A63" s="537">
        <v>8322</v>
      </c>
      <c r="B63" s="537" t="s">
        <v>1266</v>
      </c>
      <c r="C63" s="537" t="s">
        <v>1265</v>
      </c>
      <c r="D63" s="537" t="s">
        <v>846</v>
      </c>
      <c r="E63" s="536" t="s">
        <v>1261</v>
      </c>
    </row>
    <row r="64" spans="1:5" s="454" customFormat="1" x14ac:dyDescent="0.8">
      <c r="A64" s="535">
        <v>9112</v>
      </c>
      <c r="B64" s="535" t="s">
        <v>1264</v>
      </c>
      <c r="C64" s="535" t="s">
        <v>1263</v>
      </c>
      <c r="D64" s="535" t="s">
        <v>1262</v>
      </c>
      <c r="E64" s="534" t="s">
        <v>1261</v>
      </c>
    </row>
    <row r="65" spans="2:13" x14ac:dyDescent="0.8">
      <c r="B65" s="454"/>
    </row>
    <row r="66" spans="2:13" x14ac:dyDescent="0.8">
      <c r="B66" s="454"/>
      <c r="J66" s="458"/>
      <c r="K66" s="458"/>
      <c r="L66" s="458"/>
      <c r="M66" s="458"/>
    </row>
    <row r="67" spans="2:13" x14ac:dyDescent="0.8">
      <c r="B67" s="454"/>
    </row>
    <row r="68" spans="2:13" x14ac:dyDescent="0.8">
      <c r="B68" s="454"/>
      <c r="J68" s="458"/>
      <c r="K68" s="458"/>
      <c r="L68" s="458"/>
      <c r="M68" s="458"/>
    </row>
    <row r="69" spans="2:13" x14ac:dyDescent="0.8">
      <c r="B69" s="454"/>
    </row>
    <row r="70" spans="2:13" x14ac:dyDescent="0.8">
      <c r="B70" s="454"/>
      <c r="F70" s="458"/>
      <c r="G70" s="458"/>
      <c r="H70" s="458"/>
      <c r="I70" s="458"/>
    </row>
    <row r="71" spans="2:13" x14ac:dyDescent="0.8">
      <c r="B71" s="454"/>
    </row>
    <row r="72" spans="2:13" x14ac:dyDescent="0.8">
      <c r="B72" s="454"/>
    </row>
    <row r="73" spans="2:13" x14ac:dyDescent="0.8">
      <c r="B73" s="454"/>
    </row>
    <row r="74" spans="2:13" x14ac:dyDescent="0.8">
      <c r="B74" s="454"/>
    </row>
    <row r="75" spans="2:13" x14ac:dyDescent="0.8">
      <c r="B75" s="454"/>
    </row>
    <row r="76" spans="2:13" x14ac:dyDescent="0.8">
      <c r="B76" s="454"/>
    </row>
    <row r="77" spans="2:13" x14ac:dyDescent="0.8">
      <c r="B77" s="454"/>
    </row>
    <row r="78" spans="2:13" x14ac:dyDescent="0.8">
      <c r="B78" s="454"/>
    </row>
    <row r="79" spans="2:13" x14ac:dyDescent="0.8">
      <c r="B79" s="454"/>
    </row>
    <row r="80" spans="2:13" x14ac:dyDescent="0.8">
      <c r="B80" s="454"/>
    </row>
    <row r="81" spans="2:2" x14ac:dyDescent="0.8">
      <c r="B81" s="454"/>
    </row>
    <row r="82" spans="2:2" x14ac:dyDescent="0.8">
      <c r="B82" s="454"/>
    </row>
    <row r="83" spans="2:2" x14ac:dyDescent="0.8">
      <c r="B83" s="454"/>
    </row>
  </sheetData>
  <sheetProtection autoFilter="0" pivotTables="0"/>
  <mergeCells count="1">
    <mergeCell ref="B3:J3"/>
  </mergeCells>
  <conditionalFormatting sqref="A41:A64">
    <cfRule type="duplicateValues" dxfId="105" priority="1"/>
  </conditionalFormatting>
  <pageMargins left="0.7" right="0.7" top="0.75" bottom="0.75" header="0.3" footer="0.3"/>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4">
    <tabColor rgb="FF1E7FB8"/>
    <pageSetUpPr autoPageBreaks="0"/>
  </sheetPr>
  <dimension ref="A1:P195"/>
  <sheetViews>
    <sheetView showGridLines="0" zoomScale="90" zoomScaleNormal="90" workbookViewId="0">
      <selection activeCell="B2" sqref="B2"/>
    </sheetView>
  </sheetViews>
  <sheetFormatPr defaultColWidth="8.40625" defaultRowHeight="14.75" x14ac:dyDescent="0.75"/>
  <cols>
    <col min="1" max="1" width="3.40625" style="132" customWidth="1"/>
    <col min="2" max="2" width="42.40625" style="132" customWidth="1"/>
    <col min="3" max="3" width="23.40625" style="132" customWidth="1"/>
    <col min="4" max="4" width="19.40625" style="132" customWidth="1"/>
    <col min="5" max="5" width="25.40625" style="132" customWidth="1"/>
    <col min="6" max="6" width="16.40625" style="132" customWidth="1"/>
    <col min="7" max="7" width="45.40625" style="132" customWidth="1"/>
    <col min="8" max="8" width="13.86328125" style="132" customWidth="1"/>
    <col min="9" max="9" width="15.40625" style="132" bestFit="1" customWidth="1"/>
    <col min="10" max="16384" width="8.40625" style="132"/>
  </cols>
  <sheetData>
    <row r="1" spans="1:13" ht="8.15" customHeight="1" x14ac:dyDescent="0.75">
      <c r="B1" s="4"/>
    </row>
    <row r="2" spans="1:13" s="45" customFormat="1" ht="39" customHeight="1" x14ac:dyDescent="0.9">
      <c r="B2" s="261" t="s">
        <v>905</v>
      </c>
      <c r="C2" s="46"/>
      <c r="D2" s="46"/>
    </row>
    <row r="3" spans="1:13" ht="11.15" customHeight="1" x14ac:dyDescent="0.75">
      <c r="A3" s="53"/>
      <c r="B3"/>
      <c r="C3"/>
      <c r="D3"/>
      <c r="E3"/>
      <c r="F3"/>
    </row>
    <row r="4" spans="1:13" s="148" customFormat="1" ht="17.149999999999999" customHeight="1" x14ac:dyDescent="0.75">
      <c r="B4" s="149" t="s">
        <v>841</v>
      </c>
    </row>
    <row r="5" spans="1:13" customFormat="1" ht="17.149999999999999" customHeight="1" thickBot="1" x14ac:dyDescent="0.9"/>
    <row r="6" spans="1:13" customFormat="1" ht="20.9" customHeight="1" thickBot="1" x14ac:dyDescent="0.9">
      <c r="B6" s="1376" t="s">
        <v>1832</v>
      </c>
      <c r="C6" s="1377"/>
      <c r="D6" s="1377"/>
      <c r="E6" s="1378"/>
      <c r="F6" s="132"/>
      <c r="G6" s="170" t="s">
        <v>863</v>
      </c>
      <c r="J6" s="132"/>
      <c r="K6" s="132"/>
      <c r="L6" s="132"/>
      <c r="M6" s="132"/>
    </row>
    <row r="7" spans="1:13" customFormat="1" ht="20.9" customHeight="1" x14ac:dyDescent="0.75">
      <c r="B7" s="1379"/>
      <c r="C7" s="1380"/>
      <c r="D7" s="1380"/>
      <c r="E7" s="1381"/>
      <c r="F7" s="132"/>
      <c r="G7" s="239" t="s">
        <v>842</v>
      </c>
      <c r="L7" s="132"/>
      <c r="M7" s="132"/>
    </row>
    <row r="8" spans="1:13" ht="20.9" customHeight="1" x14ac:dyDescent="0.75">
      <c r="B8" s="1379"/>
      <c r="C8" s="1380"/>
      <c r="D8" s="1380"/>
      <c r="E8" s="1381"/>
      <c r="G8" s="171" t="s">
        <v>855</v>
      </c>
      <c r="J8"/>
      <c r="K8"/>
    </row>
    <row r="9" spans="1:13" ht="20.9" customHeight="1" x14ac:dyDescent="0.75">
      <c r="B9" s="1379"/>
      <c r="C9" s="1380"/>
      <c r="D9" s="1380"/>
      <c r="E9" s="1381"/>
      <c r="G9" s="171" t="s">
        <v>849</v>
      </c>
      <c r="I9"/>
      <c r="J9"/>
      <c r="K9"/>
    </row>
    <row r="10" spans="1:13" ht="20.9" customHeight="1" x14ac:dyDescent="0.75">
      <c r="B10" s="1379"/>
      <c r="C10" s="1380"/>
      <c r="D10" s="1380"/>
      <c r="E10" s="1381"/>
      <c r="G10" s="171" t="s">
        <v>1316</v>
      </c>
    </row>
    <row r="11" spans="1:13" ht="20.9" customHeight="1" x14ac:dyDescent="0.75">
      <c r="B11" s="1379"/>
      <c r="C11" s="1380"/>
      <c r="D11" s="1380"/>
      <c r="E11" s="1381"/>
      <c r="G11" s="171" t="s">
        <v>1317</v>
      </c>
    </row>
    <row r="12" spans="1:13" ht="20.9" customHeight="1" x14ac:dyDescent="0.75">
      <c r="B12" s="1379"/>
      <c r="C12" s="1380"/>
      <c r="D12" s="1380"/>
      <c r="E12" s="1381"/>
      <c r="G12" s="171" t="s">
        <v>1141</v>
      </c>
    </row>
    <row r="13" spans="1:13" ht="20.9" customHeight="1" x14ac:dyDescent="0.75">
      <c r="B13" s="1379"/>
      <c r="C13" s="1380"/>
      <c r="D13" s="1380"/>
      <c r="E13" s="1381"/>
      <c r="G13" s="171" t="s">
        <v>857</v>
      </c>
    </row>
    <row r="14" spans="1:13" ht="19.899999999999999" customHeight="1" thickBot="1" x14ac:dyDescent="0.9">
      <c r="B14" s="1382"/>
      <c r="C14" s="1383"/>
      <c r="D14" s="1383"/>
      <c r="E14" s="1384"/>
      <c r="G14" s="172" t="s">
        <v>1809</v>
      </c>
    </row>
    <row r="15" spans="1:13" customFormat="1" ht="17.149999999999999" customHeight="1" x14ac:dyDescent="0.75">
      <c r="J15" s="132"/>
      <c r="K15" s="132"/>
      <c r="L15" s="132"/>
      <c r="M15" s="132"/>
    </row>
    <row r="16" spans="1:13" s="150" customFormat="1" ht="14.9" customHeight="1" x14ac:dyDescent="0.75"/>
    <row r="17" spans="2:16" customFormat="1" ht="11.15" customHeight="1" x14ac:dyDescent="0.75">
      <c r="J17" s="132"/>
      <c r="K17" s="132"/>
      <c r="L17" s="132"/>
      <c r="M17" s="132"/>
    </row>
    <row r="18" spans="2:16" customFormat="1" ht="24.65" customHeight="1" thickBot="1" x14ac:dyDescent="0.9">
      <c r="B18" s="1385" t="s">
        <v>842</v>
      </c>
      <c r="C18" s="1385"/>
      <c r="J18" s="132"/>
      <c r="K18" s="132"/>
      <c r="L18" s="132"/>
      <c r="M18" s="132"/>
    </row>
    <row r="19" spans="2:16" ht="14.9" customHeight="1" thickTop="1" x14ac:dyDescent="0.75">
      <c r="B19"/>
      <c r="C19"/>
      <c r="D19"/>
      <c r="E19"/>
      <c r="F19"/>
      <c r="G19"/>
      <c r="N19"/>
      <c r="O19"/>
      <c r="P19"/>
    </row>
    <row r="20" spans="2:16" ht="28.5" customHeight="1" x14ac:dyDescent="0.75">
      <c r="B20" s="102" t="str">
        <f>IF(DISCLAIMER!I11=1,"Select Country or Manual Entry","WARNING: This tool wil NOT run until the disclaimer is signed: See Disclaimer tab")</f>
        <v>WARNING: This tool wil NOT run until the disclaimer is signed: See Disclaimer tab</v>
      </c>
      <c r="L20"/>
      <c r="N20"/>
      <c r="O20"/>
      <c r="P20"/>
    </row>
    <row r="21" spans="2:16" ht="14.9" customHeight="1" x14ac:dyDescent="0.75">
      <c r="L21"/>
      <c r="N21"/>
      <c r="O21"/>
      <c r="P21"/>
    </row>
    <row r="22" spans="2:16" ht="28.5" customHeight="1" x14ac:dyDescent="0.75">
      <c r="B22" s="331" t="str">
        <f>IF(DISCLAIMER!I11=1,"Country/Territory","WARNING: This tool wil NOT run until the Disclaimer is signed: See Disclaimer tab")</f>
        <v>WARNING: This tool wil NOT run until the Disclaimer is signed: See Disclaimer tab</v>
      </c>
      <c r="C22" s="155" t="s">
        <v>217</v>
      </c>
      <c r="D22" s="15"/>
      <c r="E22" s="1162">
        <v>1</v>
      </c>
      <c r="F22" s="15"/>
      <c r="G22"/>
      <c r="L22"/>
      <c r="N22"/>
      <c r="O22"/>
      <c r="P22"/>
    </row>
    <row r="23" spans="2:16" ht="20.149999999999999" customHeight="1" x14ac:dyDescent="0.75">
      <c r="B23" s="164" t="s">
        <v>705</v>
      </c>
      <c r="C23" s="166">
        <f>IF($E$22=2,"Please enter below",'Back Calculations'!C86)</f>
        <v>18384000</v>
      </c>
      <c r="D23" s="15"/>
      <c r="E23" s="15"/>
      <c r="F23" s="15"/>
      <c r="G23"/>
      <c r="L23"/>
      <c r="N23"/>
      <c r="O23"/>
      <c r="P23"/>
    </row>
    <row r="24" spans="2:16" ht="14.9" customHeight="1" x14ac:dyDescent="0.75">
      <c r="B24" s="153" t="s">
        <v>840</v>
      </c>
      <c r="C24" s="154"/>
      <c r="D24" s="15"/>
      <c r="E24" s="15"/>
      <c r="F24" s="15"/>
      <c r="G24"/>
    </row>
    <row r="25" spans="2:16" ht="14.9" customHeight="1" x14ac:dyDescent="0.75">
      <c r="D25" s="15"/>
      <c r="E25" s="15"/>
      <c r="F25" s="15"/>
      <c r="G25"/>
    </row>
    <row r="26" spans="2:16" s="150" customFormat="1" ht="14.9" customHeight="1" x14ac:dyDescent="0.75"/>
    <row r="27" spans="2:16" ht="8.9" customHeight="1" x14ac:dyDescent="0.75">
      <c r="D27" s="147"/>
      <c r="G27"/>
    </row>
    <row r="28" spans="2:16" ht="24.65" customHeight="1" thickBot="1" x14ac:dyDescent="0.9">
      <c r="B28" s="1385" t="s">
        <v>855</v>
      </c>
      <c r="C28" s="1385"/>
      <c r="D28" s="1002" t="s">
        <v>880</v>
      </c>
      <c r="E28"/>
      <c r="F28"/>
      <c r="G28"/>
    </row>
    <row r="29" spans="2:16" ht="14.9" customHeight="1" thickTop="1" x14ac:dyDescent="0.75">
      <c r="B29" s="97"/>
      <c r="C29" s="98"/>
      <c r="D29" s="87"/>
    </row>
    <row r="30" spans="2:16" ht="17.149999999999999" customHeight="1" x14ac:dyDescent="0.75">
      <c r="B30" s="332" t="s">
        <v>693</v>
      </c>
      <c r="C30" s="427">
        <v>1</v>
      </c>
      <c r="E30"/>
      <c r="F30"/>
      <c r="G30"/>
      <c r="I30"/>
    </row>
    <row r="31" spans="2:16" ht="14.9" customHeight="1" x14ac:dyDescent="0.75">
      <c r="B31"/>
      <c r="C31"/>
      <c r="D31"/>
      <c r="E31"/>
      <c r="F31"/>
      <c r="G31"/>
    </row>
    <row r="32" spans="2:16" s="150" customFormat="1" ht="14.9" customHeight="1" x14ac:dyDescent="0.75"/>
    <row r="33" spans="2:11" ht="6" customHeight="1" x14ac:dyDescent="0.75"/>
    <row r="34" spans="2:11" ht="30" customHeight="1" x14ac:dyDescent="0.75">
      <c r="B34" s="1387" t="s">
        <v>1501</v>
      </c>
      <c r="C34" s="1388"/>
      <c r="D34" s="1389" t="str">
        <f>IF(G34,"Inputs will use reference values","User to input values - Otherwise click here if you would like to use reference values for all inputs")</f>
        <v>User to input values - Otherwise click here if you would like to use reference values for all inputs</v>
      </c>
      <c r="E34" s="1390"/>
      <c r="F34" s="1163" t="b">
        <v>0</v>
      </c>
      <c r="G34" s="787" t="b">
        <f>IF(E22=3,TRUE,F34)</f>
        <v>0</v>
      </c>
      <c r="H34" s="6"/>
      <c r="I34" s="788"/>
    </row>
    <row r="35" spans="2:11" ht="17.899999999999999" customHeight="1" x14ac:dyDescent="0.75">
      <c r="B35" s="273"/>
      <c r="C35" s="273"/>
      <c r="D35" s="414" t="s">
        <v>1500</v>
      </c>
      <c r="E35" s="784" t="str">
        <f>IF(E22=3,#REF!,IF(E22=1,C22,"Manual"))</f>
        <v>Zambia</v>
      </c>
      <c r="F35" s="15"/>
      <c r="G35" s="15"/>
      <c r="I35" s="788"/>
    </row>
    <row r="36" spans="2:11" s="150" customFormat="1" ht="14.9" customHeight="1" x14ac:dyDescent="0.75">
      <c r="I36" s="790"/>
    </row>
    <row r="37" spans="2:11" ht="9.65" customHeight="1" x14ac:dyDescent="0.9">
      <c r="B37" s="426"/>
      <c r="C37"/>
      <c r="D37"/>
      <c r="E37"/>
      <c r="F37"/>
      <c r="G37"/>
      <c r="I37" s="789"/>
    </row>
    <row r="38" spans="2:11" ht="25.4" customHeight="1" thickBot="1" x14ac:dyDescent="0.9">
      <c r="B38" s="1385" t="s">
        <v>849</v>
      </c>
      <c r="C38" s="1385"/>
      <c r="D38" s="184" t="s">
        <v>880</v>
      </c>
      <c r="E38"/>
      <c r="F38"/>
      <c r="G38"/>
      <c r="I38" s="789"/>
    </row>
    <row r="39" spans="2:11" ht="14.9" customHeight="1" thickTop="1" x14ac:dyDescent="0.75">
      <c r="B39"/>
      <c r="C39"/>
      <c r="D39"/>
      <c r="E39"/>
      <c r="F39"/>
      <c r="G39"/>
      <c r="I39" s="789"/>
    </row>
    <row r="40" spans="2:11" ht="14.9" customHeight="1" x14ac:dyDescent="0.75">
      <c r="B40" s="4" t="s">
        <v>913</v>
      </c>
      <c r="C40" s="1161" t="s">
        <v>850</v>
      </c>
      <c r="D40"/>
      <c r="E40" s="1161" t="s">
        <v>1798</v>
      </c>
      <c r="F40"/>
      <c r="I40" s="789"/>
    </row>
    <row r="41" spans="2:11" ht="14.9" customHeight="1" x14ac:dyDescent="0.75">
      <c r="B41" s="146" t="s">
        <v>1793</v>
      </c>
      <c r="C41" s="159"/>
      <c r="D41"/>
      <c r="E41" s="275">
        <v>0.4</v>
      </c>
      <c r="F41" s="182" t="s">
        <v>1833</v>
      </c>
      <c r="G41"/>
      <c r="I41" s="1143">
        <f>IF($G$34,E41,IF(OR($C$41="",$C$42="",$C$43="",$C$44=""),E41,C41))</f>
        <v>0.4</v>
      </c>
    </row>
    <row r="42" spans="2:11" ht="15" x14ac:dyDescent="0.75">
      <c r="B42" s="774" t="s">
        <v>1794</v>
      </c>
      <c r="C42" s="592"/>
      <c r="D42" s="70"/>
      <c r="E42" s="655">
        <v>0.4</v>
      </c>
      <c r="F42" s="1394" t="s">
        <v>1834</v>
      </c>
      <c r="G42" s="1373"/>
      <c r="H42" s="1373"/>
      <c r="I42" s="1143">
        <f>IF($G$34,E42,IF(OR($C$41="",$C$42="",$C$43="",$C$44=""),E42,C42))</f>
        <v>0.4</v>
      </c>
    </row>
    <row r="43" spans="2:11" ht="14.45" customHeight="1" x14ac:dyDescent="0.75">
      <c r="B43" s="146" t="s">
        <v>852</v>
      </c>
      <c r="C43" s="159"/>
      <c r="D43"/>
      <c r="E43" s="275">
        <v>0.15</v>
      </c>
      <c r="F43" s="182" t="s">
        <v>1835</v>
      </c>
      <c r="G43"/>
      <c r="I43" s="1143">
        <f>IF($G$34,E43,IF(OR($C$41="",$C$42="",$C$43="",$C$44=""),E43,C43))</f>
        <v>0.15</v>
      </c>
    </row>
    <row r="44" spans="2:11" x14ac:dyDescent="0.75">
      <c r="B44" s="967" t="s">
        <v>1478</v>
      </c>
      <c r="C44" s="986">
        <f>1-SUM(C41:C43)</f>
        <v>1</v>
      </c>
      <c r="D44"/>
      <c r="E44" s="655">
        <v>0.05</v>
      </c>
      <c r="F44" s="1370" t="s">
        <v>1836</v>
      </c>
      <c r="G44" s="1371"/>
      <c r="H44" s="1371"/>
      <c r="I44" s="1143">
        <f>IF($G$34,E44,IF(OR($C$41="",$C$42="",$C$43="",$C$44=""),E44,C44))</f>
        <v>0.05</v>
      </c>
    </row>
    <row r="45" spans="2:11" ht="14.9" customHeight="1" x14ac:dyDescent="0.75">
      <c r="B45"/>
      <c r="C45" s="9"/>
      <c r="D45"/>
      <c r="E45"/>
      <c r="F45"/>
      <c r="G45"/>
      <c r="I45" s="895"/>
    </row>
    <row r="46" spans="2:11" ht="14.9" customHeight="1" x14ac:dyDescent="0.75">
      <c r="B46" s="18" t="s">
        <v>851</v>
      </c>
      <c r="C46" s="269" t="s">
        <v>853</v>
      </c>
      <c r="D46"/>
      <c r="E46" s="813" t="s">
        <v>1837</v>
      </c>
      <c r="F46"/>
      <c r="G46"/>
      <c r="I46" s="1144"/>
    </row>
    <row r="47" spans="2:11" ht="14.9" customHeight="1" x14ac:dyDescent="0.75">
      <c r="B47" s="128" t="s">
        <v>1795</v>
      </c>
      <c r="C47" s="69"/>
      <c r="D47" s="5"/>
      <c r="E47" s="274">
        <v>2</v>
      </c>
      <c r="F47" s="182" t="s">
        <v>1590</v>
      </c>
      <c r="G47"/>
      <c r="I47" s="1145">
        <f>IF($G$34,E47,IF(C47="",E47,C47))</f>
        <v>2</v>
      </c>
    </row>
    <row r="48" spans="2:11" ht="14.9" customHeight="1" x14ac:dyDescent="0.75">
      <c r="B48" s="128" t="s">
        <v>1796</v>
      </c>
      <c r="C48" s="69"/>
      <c r="D48" s="5"/>
      <c r="E48" s="274">
        <v>2</v>
      </c>
      <c r="F48" s="182" t="s">
        <v>1590</v>
      </c>
      <c r="I48" s="1145">
        <f t="shared" ref="I48" si="0">IF($G$34,E48,IF(C48="",E48,C48))</f>
        <v>2</v>
      </c>
      <c r="K48" s="995"/>
    </row>
    <row r="49" spans="2:11" ht="14.9" customHeight="1" x14ac:dyDescent="0.75">
      <c r="B49" s="128" t="s">
        <v>1583</v>
      </c>
      <c r="C49" s="69"/>
      <c r="D49"/>
      <c r="E49" s="274">
        <v>1</v>
      </c>
      <c r="F49" s="182" t="s">
        <v>1838</v>
      </c>
      <c r="G49"/>
      <c r="I49" s="1145">
        <f>IF($G$34,E49,IF(C49="",E49,C49))</f>
        <v>1</v>
      </c>
      <c r="K49" s="995"/>
    </row>
    <row r="50" spans="2:11" ht="14.9" customHeight="1" x14ac:dyDescent="0.75">
      <c r="B50" s="128" t="s">
        <v>1584</v>
      </c>
      <c r="C50" s="69"/>
      <c r="D50" s="3"/>
      <c r="E50" s="274">
        <v>2</v>
      </c>
      <c r="F50" s="182" t="s">
        <v>1838</v>
      </c>
      <c r="G50"/>
      <c r="I50" s="1145">
        <f t="shared" ref="I50" si="1">IF($G$34,E50,IF(C50="",E50,C50))</f>
        <v>2</v>
      </c>
      <c r="K50" s="995"/>
    </row>
    <row r="51" spans="2:11" ht="14.9" customHeight="1" x14ac:dyDescent="0.75">
      <c r="B51"/>
      <c r="D51"/>
      <c r="E51"/>
      <c r="F51" s="183"/>
      <c r="G51"/>
      <c r="I51" s="895"/>
    </row>
    <row r="52" spans="2:11" ht="14.9" customHeight="1" x14ac:dyDescent="0.75">
      <c r="B52" s="4" t="s">
        <v>967</v>
      </c>
      <c r="I52" s="895"/>
    </row>
    <row r="53" spans="2:11" ht="14.9" customHeight="1" x14ac:dyDescent="0.75">
      <c r="B53" s="296" t="s">
        <v>1643</v>
      </c>
      <c r="C53" s="355"/>
      <c r="E53" s="356">
        <v>0.13400000000000001</v>
      </c>
      <c r="F53" s="182" t="s">
        <v>943</v>
      </c>
      <c r="I53" s="1143">
        <f t="shared" ref="I53:I54" si="2">IF($G$34,E53,IF(C53="",E53,C53))</f>
        <v>0.13400000000000001</v>
      </c>
    </row>
    <row r="54" spans="2:11" ht="14.9" customHeight="1" x14ac:dyDescent="0.75">
      <c r="B54" s="296" t="s">
        <v>1644</v>
      </c>
      <c r="C54" s="355"/>
      <c r="E54" s="356">
        <v>0.5</v>
      </c>
      <c r="F54" s="182" t="s">
        <v>1035</v>
      </c>
      <c r="I54" s="1143">
        <f t="shared" si="2"/>
        <v>0.5</v>
      </c>
    </row>
    <row r="55" spans="2:11" ht="14.9" customHeight="1" x14ac:dyDescent="0.75">
      <c r="I55" s="895"/>
    </row>
    <row r="56" spans="2:11" s="150" customFormat="1" ht="14.9" customHeight="1" x14ac:dyDescent="0.75">
      <c r="I56" s="1146"/>
    </row>
    <row r="57" spans="2:11" s="6" customFormat="1" ht="14.9" customHeight="1" x14ac:dyDescent="0.75">
      <c r="I57" s="1147"/>
    </row>
    <row r="58" spans="2:11" s="6" customFormat="1" ht="55.4" customHeight="1" x14ac:dyDescent="0.75">
      <c r="B58" s="1374" t="s">
        <v>1839</v>
      </c>
      <c r="C58" s="1374"/>
      <c r="D58" s="1374"/>
      <c r="E58" s="1374"/>
      <c r="F58" s="1374"/>
      <c r="G58" s="1374"/>
      <c r="H58" s="1374"/>
      <c r="I58" s="1148"/>
    </row>
    <row r="59" spans="2:11" ht="30.75" customHeight="1" thickBot="1" x14ac:dyDescent="0.9">
      <c r="B59" s="1386" t="s">
        <v>1316</v>
      </c>
      <c r="C59" s="1386"/>
      <c r="D59" s="1002" t="s">
        <v>880</v>
      </c>
      <c r="I59" s="997"/>
    </row>
    <row r="60" spans="2:11" ht="14.9" customHeight="1" thickTop="1" x14ac:dyDescent="0.75">
      <c r="F60" s="165" t="s">
        <v>856</v>
      </c>
      <c r="I60" s="1149"/>
    </row>
    <row r="61" spans="2:11" s="804" customFormat="1" ht="14.9" customHeight="1" x14ac:dyDescent="0.75">
      <c r="B61" s="4" t="s">
        <v>1594</v>
      </c>
      <c r="F61" s="165"/>
      <c r="I61" s="1149"/>
    </row>
    <row r="62" spans="2:11" ht="34.5" customHeight="1" x14ac:dyDescent="0.75">
      <c r="B62" s="330" t="s">
        <v>1585</v>
      </c>
      <c r="C62" s="152"/>
      <c r="D62" s="6"/>
      <c r="E62" s="282">
        <f ca="1">IFERROR(ROUND('Back Calculations'!C30+'Back Calculations'!C31,0),"")</f>
        <v>15474</v>
      </c>
      <c r="F62" s="1370" t="s">
        <v>1800</v>
      </c>
      <c r="G62" s="1371"/>
      <c r="H62" s="1371"/>
      <c r="I62" s="1145">
        <f ca="1">IF($G$34,E62,IF(C62="",E62,C62))</f>
        <v>15474</v>
      </c>
    </row>
    <row r="63" spans="2:11" ht="14.9" customHeight="1" x14ac:dyDescent="0.75">
      <c r="I63" s="1150"/>
    </row>
    <row r="64" spans="2:11" x14ac:dyDescent="0.75">
      <c r="B64" s="1392" t="str">
        <f ca="1">"Of these "&amp;I62&amp;" HCWs, what % are available for each care setting:"</f>
        <v>Of these 15474 HCWs, what % are available for each care setting:</v>
      </c>
      <c r="C64" s="1392"/>
      <c r="D64" s="772" t="s">
        <v>1438</v>
      </c>
      <c r="E64" s="813" t="s">
        <v>1831</v>
      </c>
      <c r="G64"/>
      <c r="I64" s="1150"/>
    </row>
    <row r="65" spans="2:9" ht="28.5" customHeight="1" x14ac:dyDescent="0.75">
      <c r="B65" s="329" t="s">
        <v>1419</v>
      </c>
      <c r="C65" s="219"/>
      <c r="D65" s="773">
        <f ca="1">IFERROR(I65*$I$62,"")</f>
        <v>6189.6</v>
      </c>
      <c r="E65" s="757">
        <v>0.4</v>
      </c>
      <c r="F65" s="1375" t="s">
        <v>1666</v>
      </c>
      <c r="G65" s="1371"/>
      <c r="H65" s="1371"/>
      <c r="I65" s="1143">
        <f>IF($G$34,E65,IF(OR($C$65="",$C$66="",$C$67=""),E65,C65))</f>
        <v>0.4</v>
      </c>
    </row>
    <row r="66" spans="2:9" ht="31.7" customHeight="1" x14ac:dyDescent="0.75">
      <c r="B66" s="774" t="s">
        <v>1447</v>
      </c>
      <c r="C66" s="592"/>
      <c r="D66" s="773">
        <f ca="1">IFERROR(I66*$I$62,"")</f>
        <v>8370.5634892178605</v>
      </c>
      <c r="E66" s="757">
        <f ca="1">IFERROR('Back Calculations'!$C$44*(1-$E$65),"")</f>
        <v>0.54094374364856279</v>
      </c>
      <c r="F66" s="1370" t="s">
        <v>1525</v>
      </c>
      <c r="G66" s="1371"/>
      <c r="H66" s="1371"/>
      <c r="I66" s="1143">
        <f ca="1">IF($G$34,E66,IF(OR($C$65="",$C$66="",$C$67=""),E66,C66))</f>
        <v>0.54094374364856279</v>
      </c>
    </row>
    <row r="67" spans="2:9" ht="40.4" customHeight="1" x14ac:dyDescent="0.75">
      <c r="B67" s="774" t="s">
        <v>1840</v>
      </c>
      <c r="C67" s="793">
        <f>1-(C65+C66)</f>
        <v>1</v>
      </c>
      <c r="D67" s="773">
        <f ca="1">IFERROR(I67*$I$62,"")</f>
        <v>913.83651078213904</v>
      </c>
      <c r="E67" s="757">
        <f ca="1">IFERROR((1-SUM(E65:E66)),"")</f>
        <v>5.9056256351437186E-2</v>
      </c>
      <c r="F67" s="1370" t="s">
        <v>1841</v>
      </c>
      <c r="G67" s="1371"/>
      <c r="H67" s="1371"/>
      <c r="I67" s="1143">
        <f ca="1">IF($G$34,E67,IF(OR($C$65="",$C$66="",$C$67=""),E67,C67))</f>
        <v>5.9056256351437186E-2</v>
      </c>
    </row>
    <row r="68" spans="2:9" ht="13.5" customHeight="1" x14ac:dyDescent="0.75">
      <c r="C68" s="9" t="str">
        <f ca="1">IF(C67&lt;$E$67,"Please double check the split of staff across each care setting - the staff for outpatients appears low","")</f>
        <v/>
      </c>
      <c r="D68"/>
      <c r="E68"/>
      <c r="F68"/>
      <c r="G68"/>
      <c r="I68" s="1149"/>
    </row>
    <row r="69" spans="2:9" ht="17.25" customHeight="1" x14ac:dyDescent="0.75">
      <c r="E69" s="1393" t="s">
        <v>1844</v>
      </c>
      <c r="F69" s="1393"/>
      <c r="G69" s="1393"/>
      <c r="H69" s="1393"/>
      <c r="I69" s="1149"/>
    </row>
    <row r="70" spans="2:9" ht="18" customHeight="1" thickBot="1" x14ac:dyDescent="0.9">
      <c r="B70" s="797" t="s">
        <v>1842</v>
      </c>
      <c r="C70" s="798"/>
      <c r="E70" s="1393"/>
      <c r="F70" s="1393"/>
      <c r="G70" s="1393"/>
      <c r="H70" s="1393"/>
      <c r="I70" s="1149"/>
    </row>
    <row r="71" spans="2:9" ht="24" customHeight="1" x14ac:dyDescent="0.75">
      <c r="B71" s="799" t="s">
        <v>1469</v>
      </c>
      <c r="C71" s="16" t="s">
        <v>854</v>
      </c>
      <c r="E71" s="1393"/>
      <c r="F71" s="1393"/>
      <c r="G71" s="1393"/>
      <c r="H71" s="1393"/>
      <c r="I71" s="895"/>
    </row>
    <row r="72" spans="2:9" x14ac:dyDescent="0.75">
      <c r="B72" s="151" t="s">
        <v>1600</v>
      </c>
      <c r="C72" s="157"/>
      <c r="E72" s="833">
        <f ca="1">IFERROR(((SUMIFS('Staffing from HRH tool'!I11:I35,'Staffing from HRH tool'!M11:M35,"HCW")/8)*'Back Calculations'!$C$36)+((SUMIFS('Staffing from HRH tool'!H11:H35,'Staffing from HRH tool'!M11:M35,"HCW")/8)*'Back Calculations'!$C$37),"")</f>
        <v>1.602965731101488</v>
      </c>
      <c r="F72" s="1370" t="s">
        <v>1588</v>
      </c>
      <c r="G72" s="1371"/>
      <c r="H72" s="1371"/>
      <c r="I72" s="1151">
        <f ca="1">IF($G$34,E72,IF(C72="",E72,C72))</f>
        <v>1.602965731101488</v>
      </c>
    </row>
    <row r="73" spans="2:9" x14ac:dyDescent="0.75">
      <c r="B73" s="151" t="s">
        <v>1601</v>
      </c>
      <c r="C73" s="158"/>
      <c r="E73" s="833">
        <f ca="1">IFERROR(((SUMIFS('Staffing from HRH tool'!I11:I35,'Staffing from HRH tool'!M11:M35,"Cleaner")/8)*'Back Calculations'!$C$36*10)+((SUMIFS('Staffing from HRH tool'!H11:H35,'Staffing from HRH tool'!M11:M35,"Cleaner")/8)*'Back Calculations'!$C$37*10),"")</f>
        <v>0.42525205155107232</v>
      </c>
      <c r="F73" s="1370" t="s">
        <v>1589</v>
      </c>
      <c r="G73" s="1371"/>
      <c r="H73" s="1371"/>
      <c r="I73" s="1151">
        <f ca="1">IF($G$34,E73,IF(C73="",E73,C73))</f>
        <v>0.42525205155107232</v>
      </c>
    </row>
    <row r="74" spans="2:9" ht="29.25" customHeight="1" x14ac:dyDescent="0.75">
      <c r="B74" s="151" t="s">
        <v>1602</v>
      </c>
      <c r="C74" s="302"/>
      <c r="E74" s="974">
        <f>(2/100)*3</f>
        <v>0.06</v>
      </c>
      <c r="F74" s="1370" t="s">
        <v>1616</v>
      </c>
      <c r="G74" s="1371"/>
      <c r="H74" s="1371"/>
      <c r="I74" s="1151">
        <f>IF($G$34,E74,IF(C74="",E74,C74))</f>
        <v>0.06</v>
      </c>
    </row>
    <row r="75" spans="2:9" s="804" customFormat="1" x14ac:dyDescent="0.75">
      <c r="B75" s="151" t="s">
        <v>1620</v>
      </c>
      <c r="C75" s="302"/>
      <c r="E75" s="974">
        <v>0.02</v>
      </c>
      <c r="F75" s="1370" t="s">
        <v>1615</v>
      </c>
      <c r="G75" s="1371"/>
      <c r="H75" s="1371"/>
      <c r="I75" s="1151">
        <f>IF($G$34,E75,IF(C75="",E75,C75))</f>
        <v>0.02</v>
      </c>
    </row>
    <row r="76" spans="2:9" ht="14.9" customHeight="1" x14ac:dyDescent="0.75">
      <c r="D76"/>
      <c r="E76"/>
      <c r="F76"/>
      <c r="G76"/>
      <c r="I76" s="895"/>
    </row>
    <row r="77" spans="2:9" ht="14.9" customHeight="1" x14ac:dyDescent="0.75">
      <c r="B77" s="814" t="s">
        <v>1586</v>
      </c>
      <c r="I77" s="895"/>
    </row>
    <row r="78" spans="2:9" ht="30.75" customHeight="1" x14ac:dyDescent="0.75">
      <c r="B78" s="834" t="s">
        <v>1587</v>
      </c>
      <c r="C78" s="891"/>
      <c r="E78" s="282">
        <f>8/(SUMIFS('Staffing from HRH tool'!J11:J35,'Staffing from HRH tool'!M5:M29,"HCW"))</f>
        <v>22.857142857142858</v>
      </c>
      <c r="F78" s="1375" t="s">
        <v>1845</v>
      </c>
      <c r="G78" s="1371"/>
      <c r="H78" s="1371"/>
      <c r="I78" s="1145">
        <f>IF($G$34,E78,IF(C78="",E78,C78))</f>
        <v>22.857142857142858</v>
      </c>
    </row>
    <row r="79" spans="2:9" customFormat="1" ht="14.9" customHeight="1" x14ac:dyDescent="0.75">
      <c r="I79" s="997"/>
    </row>
    <row r="80" spans="2:9" s="804" customFormat="1" ht="14.9" customHeight="1" thickBot="1" x14ac:dyDescent="0.9">
      <c r="B80" s="1046" t="s">
        <v>1843</v>
      </c>
      <c r="C80" s="798"/>
      <c r="I80" s="1149"/>
    </row>
    <row r="81" spans="2:9" ht="14.9" customHeight="1" x14ac:dyDescent="0.75">
      <c r="B81" s="832"/>
      <c r="C81" s="16" t="s">
        <v>1470</v>
      </c>
      <c r="E81" s="162" t="s">
        <v>1470</v>
      </c>
      <c r="I81" s="895"/>
    </row>
    <row r="82" spans="2:9" ht="30" customHeight="1" x14ac:dyDescent="0.75">
      <c r="B82" s="330" t="s">
        <v>1591</v>
      </c>
      <c r="C82" s="888"/>
      <c r="E82" s="282">
        <v>0</v>
      </c>
      <c r="F82" s="1375" t="s">
        <v>1667</v>
      </c>
      <c r="G82" s="1371"/>
      <c r="H82" s="1371"/>
      <c r="I82" s="1151">
        <f>IF($G$34,E82,IF(C82="",E82,C82))</f>
        <v>0</v>
      </c>
    </row>
    <row r="83" spans="2:9" ht="45.65" customHeight="1" x14ac:dyDescent="0.75">
      <c r="B83" s="985" t="s">
        <v>1797</v>
      </c>
      <c r="C83" s="891"/>
      <c r="D83"/>
      <c r="E83" s="831">
        <v>1</v>
      </c>
      <c r="F83" s="1375" t="s">
        <v>1668</v>
      </c>
      <c r="G83" s="1371"/>
      <c r="H83" s="1371"/>
      <c r="I83" s="1145">
        <f>IF($G$34,E83,IF(C83="",E83,C83))</f>
        <v>1</v>
      </c>
    </row>
    <row r="84" spans="2:9" ht="14.25" customHeight="1" x14ac:dyDescent="0.75">
      <c r="I84" s="271"/>
    </row>
    <row r="85" spans="2:9" ht="29.5" hidden="1" x14ac:dyDescent="0.75">
      <c r="B85" s="197" t="s">
        <v>1003</v>
      </c>
      <c r="C85" s="16" t="s">
        <v>854</v>
      </c>
      <c r="I85" s="271"/>
    </row>
    <row r="86" spans="2:9" ht="14.25" hidden="1" customHeight="1" x14ac:dyDescent="0.75">
      <c r="B86" s="303" t="s">
        <v>843</v>
      </c>
      <c r="C86" s="445"/>
      <c r="E86" s="545"/>
      <c r="F86" s="10" t="s">
        <v>1144</v>
      </c>
      <c r="I86" s="277">
        <f>IF($G$34,#REF!,C86)</f>
        <v>0</v>
      </c>
    </row>
    <row r="87" spans="2:9" ht="14.25" hidden="1" customHeight="1" x14ac:dyDescent="0.75">
      <c r="B87" s="303" t="s">
        <v>844</v>
      </c>
      <c r="C87" s="446"/>
      <c r="E87" s="545"/>
      <c r="F87" s="10" t="s">
        <v>1144</v>
      </c>
      <c r="I87" s="277">
        <f>IF($G$34,#REF!,C87)</f>
        <v>0</v>
      </c>
    </row>
    <row r="88" spans="2:9" ht="14.25" hidden="1" customHeight="1" x14ac:dyDescent="0.75">
      <c r="B88" s="303" t="s">
        <v>845</v>
      </c>
      <c r="C88" s="446"/>
      <c r="E88" s="545"/>
      <c r="F88" s="10" t="s">
        <v>1144</v>
      </c>
      <c r="I88" s="277">
        <f>IF($G$34,#REF!,C88)</f>
        <v>0</v>
      </c>
    </row>
    <row r="89" spans="2:9" ht="14.25" hidden="1" customHeight="1" x14ac:dyDescent="0.75">
      <c r="B89" s="314"/>
      <c r="C89" s="313"/>
      <c r="I89" s="271"/>
    </row>
    <row r="90" spans="2:9" ht="14.25" hidden="1" customHeight="1" x14ac:dyDescent="0.75">
      <c r="B90" s="4" t="s">
        <v>914</v>
      </c>
      <c r="I90" s="271"/>
    </row>
    <row r="91" spans="2:9" ht="14.25" hidden="1" customHeight="1" x14ac:dyDescent="0.75">
      <c r="B91" s="349" t="s">
        <v>915</v>
      </c>
      <c r="C91" s="444"/>
      <c r="E91" s="274"/>
      <c r="F91" s="10" t="s">
        <v>1144</v>
      </c>
      <c r="I91" s="277">
        <f>IF($G$34,E91,C91)</f>
        <v>0</v>
      </c>
    </row>
    <row r="92" spans="2:9" ht="14.25" hidden="1" customHeight="1" x14ac:dyDescent="0.75">
      <c r="B92" s="293"/>
      <c r="C92" s="294"/>
      <c r="I92" s="271"/>
    </row>
    <row r="93" spans="2:9" s="150" customFormat="1" ht="14.9" customHeight="1" x14ac:dyDescent="0.75">
      <c r="I93" s="792"/>
    </row>
    <row r="94" spans="2:9" ht="14.9" customHeight="1" x14ac:dyDescent="0.75">
      <c r="B94"/>
      <c r="C94"/>
      <c r="D94"/>
      <c r="E94" s="1397" t="s">
        <v>1499</v>
      </c>
      <c r="F94" s="1397"/>
      <c r="G94" s="1397"/>
      <c r="H94" s="1397"/>
      <c r="I94" s="1397"/>
    </row>
    <row r="95" spans="2:9" ht="24.65" customHeight="1" thickBot="1" x14ac:dyDescent="0.9">
      <c r="B95" s="1386" t="s">
        <v>1317</v>
      </c>
      <c r="C95" s="1386"/>
      <c r="D95" s="184" t="s">
        <v>880</v>
      </c>
      <c r="E95" s="1397"/>
      <c r="F95" s="1397"/>
      <c r="G95" s="1397"/>
      <c r="H95" s="1397"/>
      <c r="I95" s="1397"/>
    </row>
    <row r="96" spans="2:9" ht="14.9" customHeight="1" thickTop="1" x14ac:dyDescent="0.75">
      <c r="E96" s="1397"/>
      <c r="F96" s="1397"/>
      <c r="G96" s="1397"/>
      <c r="H96" s="1397"/>
      <c r="I96" s="1397"/>
    </row>
    <row r="97" spans="2:9" ht="14.9" customHeight="1" x14ac:dyDescent="0.75">
      <c r="B97" s="4" t="s">
        <v>909</v>
      </c>
      <c r="E97" s="162"/>
      <c r="F97" s="165" t="s">
        <v>856</v>
      </c>
      <c r="I97" s="271"/>
    </row>
    <row r="98" spans="2:9" ht="28.5" customHeight="1" x14ac:dyDescent="0.75">
      <c r="B98" s="329" t="s">
        <v>1595</v>
      </c>
      <c r="C98" s="152"/>
      <c r="D98" s="754"/>
      <c r="E98" s="282">
        <f>ROUND('Back Calculations'!C19,0)</f>
        <v>36768</v>
      </c>
      <c r="F98" s="1372" t="s">
        <v>1533</v>
      </c>
      <c r="G98" s="1373"/>
      <c r="H98" s="1373"/>
      <c r="I98" s="1145">
        <f>IF($G$34,E98,IF(C98="",E98,C98))</f>
        <v>36768</v>
      </c>
    </row>
    <row r="99" spans="2:9" customFormat="1" x14ac:dyDescent="0.75">
      <c r="F99" s="966"/>
      <c r="G99" s="966"/>
      <c r="H99" s="966"/>
      <c r="I99" s="1149"/>
    </row>
    <row r="100" spans="2:9" ht="27" customHeight="1" x14ac:dyDescent="0.75">
      <c r="B100" s="1392" t="str">
        <f>"Of these "&amp;I98&amp;" beds, what % are available for different settings of care:"</f>
        <v>Of these 36768 beds, what % are available for different settings of care:</v>
      </c>
      <c r="C100" s="1392"/>
      <c r="D100" s="772" t="s">
        <v>1437</v>
      </c>
      <c r="E100" s="813" t="s">
        <v>1846</v>
      </c>
      <c r="I100" s="791"/>
    </row>
    <row r="101" spans="2:9" ht="15" customHeight="1" x14ac:dyDescent="0.75">
      <c r="B101" s="329" t="s">
        <v>1635</v>
      </c>
      <c r="C101" s="755"/>
      <c r="D101" s="771">
        <f>IFERROR(I101*$I$98,"")</f>
        <v>14707.2</v>
      </c>
      <c r="E101" s="757">
        <v>0.4</v>
      </c>
      <c r="F101" s="1375" t="s">
        <v>1669</v>
      </c>
      <c r="G101" s="1398"/>
      <c r="H101" s="1398"/>
      <c r="I101" s="1143">
        <f>IF($G$34,E101,IF(OR($C$101="",$C$102="",$C$103=""),E101,C101))</f>
        <v>0.4</v>
      </c>
    </row>
    <row r="102" spans="2:9" ht="15" customHeight="1" x14ac:dyDescent="0.75">
      <c r="B102" s="329" t="s">
        <v>1596</v>
      </c>
      <c r="C102" s="756">
        <f>1-(C101+C103)</f>
        <v>1</v>
      </c>
      <c r="D102" s="771">
        <f>IFERROR(I102*$I$98,"")</f>
        <v>21185.721600000001</v>
      </c>
      <c r="E102" s="824">
        <f>1-(E101+E103)</f>
        <v>0.57620000000000005</v>
      </c>
      <c r="F102" s="1157" t="s">
        <v>1422</v>
      </c>
      <c r="G102" s="1158"/>
      <c r="H102" s="1158"/>
      <c r="I102" s="1143">
        <f>IF($G$34,E102,IF(OR($C$101="",$C$102="",$C$103=""),E102,C102))</f>
        <v>0.57620000000000005</v>
      </c>
    </row>
    <row r="103" spans="2:9" ht="15" customHeight="1" x14ac:dyDescent="0.75">
      <c r="B103" s="329" t="s">
        <v>1597</v>
      </c>
      <c r="C103" s="931"/>
      <c r="D103" s="771">
        <f>IFERROR(I103*$I$98,"")</f>
        <v>875.0784000000001</v>
      </c>
      <c r="E103" s="1121">
        <f>IF($E$35="Manual",'WB HCW &amp; Beds'!$BU$842,INDEX('WB HCW &amp; Beds'!$BQ$829:$BQ$1092,MATCH(Inputs!$E$35,'WB HCW &amp; Beds'!$B$829:$B$1092,0))/100)</f>
        <v>2.3800000000000002E-2</v>
      </c>
      <c r="F103" s="1370" t="str">
        <f>"Data estimates "&amp;IF($E$35="Manual",'WB HCW &amp; Beds'!$BU$842*100,INDEX('WB HCW &amp; Beds'!$BQ$829:$BQ$1092,MATCH(Inputs!$E$35,'WB HCW &amp; Beds'!$B$829:$B$1092,0)))&amp;"% are beds for critical care"</f>
        <v>Data estimates 2.38% are beds for critical care</v>
      </c>
      <c r="G103" s="1371"/>
      <c r="H103" s="1371"/>
      <c r="I103" s="1143">
        <f>IF($G$34,E103,IF(OR($C$101="",$C$102="",$C$103=""),E103,C103))</f>
        <v>2.3800000000000002E-2</v>
      </c>
    </row>
    <row r="104" spans="2:9" x14ac:dyDescent="0.75">
      <c r="B104" s="220"/>
      <c r="C104" s="156"/>
      <c r="I104" s="791"/>
    </row>
    <row r="105" spans="2:9" ht="24" customHeight="1" x14ac:dyDescent="0.75">
      <c r="B105" s="303" t="s">
        <v>1598</v>
      </c>
      <c r="C105" s="152"/>
      <c r="D105" s="6"/>
      <c r="E105" s="282">
        <v>40</v>
      </c>
      <c r="F105" s="1375" t="s">
        <v>1599</v>
      </c>
      <c r="G105" s="1398"/>
      <c r="H105" s="1398"/>
      <c r="I105" s="1145">
        <f>IF($G$34,E105,IF(C105="",E105,C105))</f>
        <v>40</v>
      </c>
    </row>
    <row r="106" spans="2:9" ht="14.9" customHeight="1" x14ac:dyDescent="0.75">
      <c r="I106" s="895"/>
    </row>
    <row r="107" spans="2:9" ht="14.9" hidden="1" customHeight="1" x14ac:dyDescent="0.75">
      <c r="B107" s="4" t="s">
        <v>907</v>
      </c>
      <c r="I107" s="895"/>
    </row>
    <row r="108" spans="2:9" ht="14.9" hidden="1" customHeight="1" x14ac:dyDescent="0.75">
      <c r="B108" s="303" t="s">
        <v>908</v>
      </c>
      <c r="C108" s="443">
        <v>3</v>
      </c>
      <c r="D108" s="6"/>
      <c r="E108" s="276">
        <v>3</v>
      </c>
      <c r="F108" s="182" t="s">
        <v>1148</v>
      </c>
      <c r="I108" s="1145">
        <f>IF($G$34,E108,C108)</f>
        <v>3</v>
      </c>
    </row>
    <row r="109" spans="2:9" ht="29.5" hidden="1" x14ac:dyDescent="0.75">
      <c r="B109" s="330" t="s">
        <v>1027</v>
      </c>
      <c r="C109" s="443">
        <v>1000</v>
      </c>
      <c r="D109" s="6"/>
      <c r="E109" s="276">
        <v>1000</v>
      </c>
      <c r="F109" s="411" t="s">
        <v>1121</v>
      </c>
      <c r="I109" s="1145">
        <f>IF($G$34,E109,C109)</f>
        <v>1000</v>
      </c>
    </row>
    <row r="110" spans="2:9" ht="14.9" hidden="1" customHeight="1" x14ac:dyDescent="0.75">
      <c r="I110" s="895"/>
    </row>
    <row r="111" spans="2:9" ht="14.9" hidden="1" customHeight="1" x14ac:dyDescent="0.75">
      <c r="B111" s="4" t="s">
        <v>1118</v>
      </c>
      <c r="I111" s="895"/>
    </row>
    <row r="112" spans="2:9" ht="29.5" hidden="1" x14ac:dyDescent="0.75">
      <c r="B112" s="330" t="s">
        <v>1119</v>
      </c>
      <c r="C112" s="425">
        <v>0.5</v>
      </c>
      <c r="D112" s="281"/>
      <c r="E112" s="278">
        <v>0.5</v>
      </c>
      <c r="F112" s="411" t="s">
        <v>1121</v>
      </c>
      <c r="I112" s="1145">
        <f>IF($G$34,E112,C112)</f>
        <v>0.5</v>
      </c>
    </row>
    <row r="113" spans="2:12" ht="14.9" hidden="1" customHeight="1" x14ac:dyDescent="0.75">
      <c r="I113" s="895"/>
    </row>
    <row r="114" spans="2:12" ht="14.9" hidden="1" customHeight="1" x14ac:dyDescent="0.75">
      <c r="B114" s="4" t="s">
        <v>993</v>
      </c>
      <c r="I114" s="895"/>
    </row>
    <row r="115" spans="2:12" hidden="1" x14ac:dyDescent="0.75">
      <c r="B115" s="330" t="s">
        <v>910</v>
      </c>
      <c r="C115" s="443">
        <v>3</v>
      </c>
      <c r="D115" s="281"/>
      <c r="E115" s="282">
        <v>3</v>
      </c>
      <c r="F115" s="442" t="s">
        <v>1145</v>
      </c>
      <c r="I115" s="1145">
        <f>IF($G$34,E115,C115)</f>
        <v>3</v>
      </c>
    </row>
    <row r="116" spans="2:12" ht="10.5" hidden="1" customHeight="1" x14ac:dyDescent="0.75">
      <c r="I116" s="895"/>
    </row>
    <row r="117" spans="2:12" ht="29.5" hidden="1" x14ac:dyDescent="0.75">
      <c r="B117" s="330" t="s">
        <v>911</v>
      </c>
      <c r="C117" s="443">
        <v>20000</v>
      </c>
      <c r="D117" s="281"/>
      <c r="E117" s="282">
        <v>2000</v>
      </c>
      <c r="F117" s="442" t="s">
        <v>1145</v>
      </c>
      <c r="I117" s="1145">
        <f>IF($G$34,E117,C117)</f>
        <v>20000</v>
      </c>
    </row>
    <row r="118" spans="2:12" ht="14.9" hidden="1" customHeight="1" x14ac:dyDescent="0.75">
      <c r="I118" s="895"/>
    </row>
    <row r="119" spans="2:12" s="150" customFormat="1" ht="14.9" customHeight="1" x14ac:dyDescent="0.75">
      <c r="I119" s="1152"/>
    </row>
    <row r="120" spans="2:12" ht="14.9" customHeight="1" x14ac:dyDescent="0.75">
      <c r="I120" s="895"/>
    </row>
    <row r="121" spans="2:12" ht="24.65" customHeight="1" thickBot="1" x14ac:dyDescent="0.9">
      <c r="B121" s="1385" t="s">
        <v>1141</v>
      </c>
      <c r="C121" s="1385"/>
      <c r="D121" s="184" t="s">
        <v>880</v>
      </c>
      <c r="I121" s="895"/>
    </row>
    <row r="122" spans="2:12" ht="11.9" customHeight="1" thickTop="1" x14ac:dyDescent="0.75">
      <c r="B122" s="280"/>
      <c r="C122" s="280"/>
      <c r="D122" s="184"/>
      <c r="I122" s="895"/>
    </row>
    <row r="123" spans="2:12" s="70" customFormat="1" ht="18.649999999999999" customHeight="1" thickBot="1" x14ac:dyDescent="0.9">
      <c r="B123" s="1391" t="s">
        <v>1663</v>
      </c>
      <c r="C123" s="1391"/>
      <c r="I123" s="1153"/>
    </row>
    <row r="124" spans="2:12" customFormat="1" x14ac:dyDescent="0.75">
      <c r="B124" s="1368" t="s">
        <v>1510</v>
      </c>
      <c r="C124" s="1369"/>
      <c r="E124" s="410" t="s">
        <v>1475</v>
      </c>
      <c r="I124" s="1000"/>
    </row>
    <row r="125" spans="2:12" customFormat="1" ht="15" customHeight="1" x14ac:dyDescent="0.75">
      <c r="B125" s="345" t="s">
        <v>1502</v>
      </c>
      <c r="C125" s="415"/>
      <c r="E125" s="274">
        <f>IFERROR(VLOOKUP($E$35,'Diagnostics Module'!$B$20:$J$239,4,0),0)</f>
        <v>15</v>
      </c>
      <c r="F125" s="182"/>
      <c r="I125" s="1145">
        <f t="shared" ref="I125:I129" si="3">IF($G$34,E125,IF(C125="",E125,C125))</f>
        <v>15</v>
      </c>
      <c r="K125" s="132"/>
      <c r="L125" s="132"/>
    </row>
    <row r="126" spans="2:12" customFormat="1" ht="15" customHeight="1" x14ac:dyDescent="0.75">
      <c r="B126" s="345" t="s">
        <v>1503</v>
      </c>
      <c r="C126" s="415"/>
      <c r="E126" s="274">
        <f>IFERROR(VLOOKUP($E$35,'Diagnostics Module'!$B$20:$J$239,5,0),0)</f>
        <v>11</v>
      </c>
      <c r="F126" s="182"/>
      <c r="I126" s="1145">
        <f t="shared" si="3"/>
        <v>11</v>
      </c>
      <c r="K126" s="132"/>
      <c r="L126" s="132"/>
    </row>
    <row r="127" spans="2:12" ht="15" customHeight="1" x14ac:dyDescent="0.75">
      <c r="B127" s="345" t="s">
        <v>1504</v>
      </c>
      <c r="C127" s="415"/>
      <c r="D127"/>
      <c r="E127" s="274">
        <f>IFERROR(VLOOKUP($E$35,'Diagnostics Module'!$B$20:$J$239,6,0),0)</f>
        <v>65</v>
      </c>
      <c r="F127" s="182"/>
      <c r="I127" s="1145">
        <f t="shared" si="3"/>
        <v>65</v>
      </c>
    </row>
    <row r="128" spans="2:12" ht="15" customHeight="1" x14ac:dyDescent="0.75">
      <c r="B128" s="345" t="s">
        <v>1505</v>
      </c>
      <c r="C128" s="415"/>
      <c r="D128"/>
      <c r="E128" s="274">
        <f>IFERROR(VLOOKUP($E$35,'Diagnostics Module'!$B$20:$J$239,7,0),0)</f>
        <v>9</v>
      </c>
      <c r="F128" s="182"/>
      <c r="I128" s="1145">
        <f t="shared" si="3"/>
        <v>9</v>
      </c>
    </row>
    <row r="129" spans="2:9" ht="15" customHeight="1" x14ac:dyDescent="0.75">
      <c r="B129" s="345" t="s">
        <v>1506</v>
      </c>
      <c r="C129" s="415"/>
      <c r="D129"/>
      <c r="E129" s="274">
        <v>0</v>
      </c>
      <c r="F129" s="182"/>
      <c r="I129" s="1145">
        <f t="shared" si="3"/>
        <v>0</v>
      </c>
    </row>
    <row r="130" spans="2:9" ht="15" customHeight="1" x14ac:dyDescent="0.75">
      <c r="B130" s="346" t="s">
        <v>1542</v>
      </c>
      <c r="C130" s="415"/>
      <c r="E130" s="274" t="s">
        <v>1065</v>
      </c>
      <c r="F130" s="272" t="s">
        <v>1318</v>
      </c>
      <c r="I130" s="1145" t="str">
        <f t="shared" ref="I130:I141" si="4">IF($G$34,E130,IF(C130="",E130,C130))</f>
        <v>1 (8 hours)</v>
      </c>
    </row>
    <row r="131" spans="2:9" ht="15" customHeight="1" x14ac:dyDescent="0.75">
      <c r="B131" s="346" t="s">
        <v>1543</v>
      </c>
      <c r="C131" s="415"/>
      <c r="E131" s="274">
        <v>5</v>
      </c>
      <c r="F131" s="272" t="s">
        <v>1066</v>
      </c>
      <c r="G131"/>
      <c r="I131" s="1145">
        <f t="shared" si="4"/>
        <v>5</v>
      </c>
    </row>
    <row r="132" spans="2:9" ht="17.149999999999999" customHeight="1" x14ac:dyDescent="0.75">
      <c r="B132" s="338" t="s">
        <v>1630</v>
      </c>
      <c r="C132" s="416"/>
      <c r="E132" s="278" t="s">
        <v>955</v>
      </c>
      <c r="F132" s="272"/>
      <c r="I132" s="1145" t="str">
        <f>IF($G$34,E132,IF(C132="",E132,C132))</f>
        <v>Split evenly - 50%</v>
      </c>
    </row>
    <row r="133" spans="2:9" customFormat="1" ht="20.9" customHeight="1" x14ac:dyDescent="0.75">
      <c r="B133" s="823" t="s">
        <v>1509</v>
      </c>
      <c r="C133" s="310"/>
      <c r="I133" s="997"/>
    </row>
    <row r="134" spans="2:9" ht="26.45" customHeight="1" x14ac:dyDescent="0.75">
      <c r="B134" s="345" t="s">
        <v>1507</v>
      </c>
      <c r="C134" s="416"/>
      <c r="D134"/>
      <c r="E134" s="1069">
        <f>IFERROR(VLOOKUP($E$35,'Diagnostics Module'!$B$20:$J$239,8,0),0)</f>
        <v>300.57512932651366</v>
      </c>
      <c r="F134" s="1370" t="s">
        <v>1634</v>
      </c>
      <c r="G134" s="1371"/>
      <c r="H134" s="1371"/>
      <c r="I134" s="1145">
        <f>IF($G$34,E134,IF(C134="",E134,C134))</f>
        <v>300.57512932651366</v>
      </c>
    </row>
    <row r="135" spans="2:9" ht="15" customHeight="1" x14ac:dyDescent="0.75">
      <c r="B135" s="347" t="s">
        <v>1511</v>
      </c>
      <c r="C135" s="415"/>
      <c r="E135" s="274" t="s">
        <v>1065</v>
      </c>
      <c r="F135" s="272" t="s">
        <v>1318</v>
      </c>
      <c r="I135" s="1145" t="str">
        <f t="shared" si="4"/>
        <v>1 (8 hours)</v>
      </c>
    </row>
    <row r="136" spans="2:9" ht="15" customHeight="1" x14ac:dyDescent="0.75">
      <c r="B136" s="348" t="s">
        <v>1512</v>
      </c>
      <c r="C136" s="415"/>
      <c r="E136" s="274">
        <v>5</v>
      </c>
      <c r="F136" s="272" t="s">
        <v>1066</v>
      </c>
      <c r="I136" s="1145">
        <f t="shared" si="4"/>
        <v>5</v>
      </c>
    </row>
    <row r="137" spans="2:9" ht="16.399999999999999" customHeight="1" x14ac:dyDescent="0.75">
      <c r="B137" s="338" t="s">
        <v>1631</v>
      </c>
      <c r="C137" s="416"/>
      <c r="E137" s="278" t="s">
        <v>955</v>
      </c>
      <c r="F137" s="272"/>
      <c r="G137"/>
      <c r="I137" s="1145" t="str">
        <f t="shared" ref="I137" si="5">IF($G$34,E137,IF(C137="",E137,C137))</f>
        <v>Split evenly - 50%</v>
      </c>
    </row>
    <row r="138" spans="2:9" customFormat="1" ht="23.15" customHeight="1" x14ac:dyDescent="0.75">
      <c r="B138" s="823" t="s">
        <v>1508</v>
      </c>
      <c r="C138" s="310"/>
      <c r="I138" s="997"/>
    </row>
    <row r="139" spans="2:9" ht="14.9" customHeight="1" x14ac:dyDescent="0.75">
      <c r="B139" s="345" t="s">
        <v>1633</v>
      </c>
      <c r="C139" s="1034"/>
      <c r="D139"/>
      <c r="E139" s="433">
        <f>IFERROR(VLOOKUP($E$35,'Diagnostics Module'!$B$20:$J$239,9,0),3)</f>
        <v>3</v>
      </c>
      <c r="F139" s="182"/>
      <c r="I139" s="1145">
        <f>IF($G$34,E139,IF(C139="",E139,C139))</f>
        <v>3</v>
      </c>
    </row>
    <row r="140" spans="2:9" customFormat="1" ht="14.9" customHeight="1" x14ac:dyDescent="0.75">
      <c r="B140" s="346" t="s">
        <v>951</v>
      </c>
      <c r="C140" s="415"/>
      <c r="D140" s="132"/>
      <c r="E140" s="274" t="s">
        <v>1065</v>
      </c>
      <c r="F140" s="272" t="s">
        <v>1318</v>
      </c>
      <c r="G140" s="132"/>
      <c r="I140" s="1145" t="str">
        <f t="shared" si="4"/>
        <v>1 (8 hours)</v>
      </c>
    </row>
    <row r="141" spans="2:9" customFormat="1" ht="14.9" customHeight="1" x14ac:dyDescent="0.75">
      <c r="B141" s="346" t="s">
        <v>924</v>
      </c>
      <c r="C141" s="415"/>
      <c r="D141" s="132"/>
      <c r="E141" s="274">
        <v>5</v>
      </c>
      <c r="F141" s="272" t="s">
        <v>1066</v>
      </c>
      <c r="I141" s="1145">
        <f t="shared" si="4"/>
        <v>5</v>
      </c>
    </row>
    <row r="142" spans="2:9" ht="15.65" customHeight="1" x14ac:dyDescent="0.75">
      <c r="B142" s="338" t="s">
        <v>1632</v>
      </c>
      <c r="C142" s="416"/>
      <c r="E142" s="278" t="s">
        <v>957</v>
      </c>
      <c r="F142" s="272"/>
      <c r="I142" s="1145" t="str">
        <f>IF($G$34,E142,IF(C142="",E142,C142))</f>
        <v>Fully dedicated - 100%</v>
      </c>
    </row>
    <row r="143" spans="2:9" s="804" customFormat="1" ht="15.65" customHeight="1" x14ac:dyDescent="0.75">
      <c r="B143" s="825"/>
      <c r="C143" s="310"/>
      <c r="E143"/>
      <c r="F143" s="272"/>
      <c r="I143" s="1145"/>
    </row>
    <row r="144" spans="2:9" s="804" customFormat="1" ht="15.65" customHeight="1" x14ac:dyDescent="0.75">
      <c r="B144" s="823" t="s">
        <v>1516</v>
      </c>
      <c r="C144" s="828" t="s">
        <v>1517</v>
      </c>
      <c r="E144"/>
      <c r="F144" s="272"/>
      <c r="I144" s="1145"/>
    </row>
    <row r="145" spans="2:9" s="804" customFormat="1" ht="21" customHeight="1" x14ac:dyDescent="0.75">
      <c r="B145" s="1066"/>
      <c r="C145" s="1034"/>
      <c r="E145" s="826">
        <v>0</v>
      </c>
      <c r="F145" s="1400" t="s">
        <v>1848</v>
      </c>
      <c r="G145" s="1401"/>
      <c r="H145" s="1401"/>
      <c r="I145" s="1145">
        <f>IF($G$34,E145,IF(C145="",E145,C145))</f>
        <v>0</v>
      </c>
    </row>
    <row r="146" spans="2:9" s="804" customFormat="1" ht="30" customHeight="1" thickBot="1" x14ac:dyDescent="0.9">
      <c r="B146" s="827" t="s">
        <v>1518</v>
      </c>
      <c r="C146" s="417"/>
      <c r="E146" s="826">
        <v>0</v>
      </c>
      <c r="F146" s="1400"/>
      <c r="G146" s="1401"/>
      <c r="H146" s="1401"/>
      <c r="I146" s="1145">
        <f>IF($G$34,E146,IF(C146="",E146,C146))</f>
        <v>0</v>
      </c>
    </row>
    <row r="147" spans="2:9" ht="14.9" customHeight="1" x14ac:dyDescent="0.75">
      <c r="B147" s="20"/>
      <c r="C147" s="88"/>
      <c r="F147"/>
      <c r="I147" s="895"/>
    </row>
    <row r="148" spans="2:9" ht="14.9" customHeight="1" x14ac:dyDescent="0.75">
      <c r="B148" s="20"/>
      <c r="C148" s="88"/>
      <c r="E148" s="788"/>
      <c r="I148" s="895"/>
    </row>
    <row r="149" spans="2:9" ht="14.9" customHeight="1" x14ac:dyDescent="0.75">
      <c r="B149" s="333" t="s">
        <v>1378</v>
      </c>
      <c r="C149" s="327">
        <f>'Diagnostics Module'!E15</f>
        <v>10370.98260473755</v>
      </c>
      <c r="E149" s="782">
        <f>'Diagnostics Module'!E15</f>
        <v>10370.98260473755</v>
      </c>
      <c r="F149" s="182" t="s">
        <v>1670</v>
      </c>
      <c r="I149" s="895"/>
    </row>
    <row r="150" spans="2:9" ht="16.399999999999999" customHeight="1" x14ac:dyDescent="0.75">
      <c r="B150" s="1396" t="s">
        <v>1515</v>
      </c>
      <c r="C150" s="1396"/>
      <c r="I150" s="1154"/>
    </row>
    <row r="151" spans="2:9" ht="14.9" customHeight="1" x14ac:dyDescent="0.75">
      <c r="B151" s="129" t="s">
        <v>959</v>
      </c>
      <c r="C151" s="173"/>
      <c r="E151" s="276">
        <f>C149</f>
        <v>10370.98260473755</v>
      </c>
      <c r="F151" s="182" t="str">
        <f>"Use 100,000,000,000 for 'unlimited', or "&amp;ROUND(C149,0)&amp;" for the calculated maximum"</f>
        <v>Use 100,000,000,000 for 'unlimited', or 10371 for the calculated maximum</v>
      </c>
      <c r="I151" s="1145">
        <f>IF($G$34,E151,IF(C151="",E151,C151))</f>
        <v>10370.98260473755</v>
      </c>
    </row>
    <row r="152" spans="2:9" customFormat="1" ht="14.9" customHeight="1" x14ac:dyDescent="0.75">
      <c r="I152" s="998"/>
    </row>
    <row r="153" spans="2:9" s="804" customFormat="1" ht="14.9" customHeight="1" thickBot="1" x14ac:dyDescent="0.9">
      <c r="B153" s="1402" t="s">
        <v>1664</v>
      </c>
      <c r="C153" s="1402"/>
      <c r="I153" s="998"/>
    </row>
    <row r="154" spans="2:9" s="804" customFormat="1" ht="14.9" customHeight="1" x14ac:dyDescent="0.75">
      <c r="B154" s="990" t="s">
        <v>1652</v>
      </c>
      <c r="C154" s="994"/>
      <c r="I154" s="998"/>
    </row>
    <row r="155" spans="2:9" s="804" customFormat="1" ht="14.9" customHeight="1" x14ac:dyDescent="0.75">
      <c r="B155" s="988" t="s">
        <v>1657</v>
      </c>
      <c r="C155" s="1033"/>
      <c r="I155" s="998"/>
    </row>
    <row r="156" spans="2:9" s="804" customFormat="1" ht="14.9" customHeight="1" x14ac:dyDescent="0.75">
      <c r="B156" s="988" t="s">
        <v>1658</v>
      </c>
      <c r="C156" s="1033"/>
      <c r="I156" s="998"/>
    </row>
    <row r="157" spans="2:9" s="804" customFormat="1" ht="14.9" customHeight="1" x14ac:dyDescent="0.75">
      <c r="B157" s="989" t="s">
        <v>1645</v>
      </c>
      <c r="C157" s="310"/>
      <c r="D157" s="993"/>
      <c r="I157" s="998"/>
    </row>
    <row r="158" spans="2:9" s="804" customFormat="1" ht="14.9" customHeight="1" thickBot="1" x14ac:dyDescent="0.9">
      <c r="B158" s="1048" t="s">
        <v>1646</v>
      </c>
      <c r="C158" s="991"/>
      <c r="I158" s="998"/>
    </row>
    <row r="159" spans="2:9" s="804" customFormat="1" ht="14.9" customHeight="1" x14ac:dyDescent="0.75">
      <c r="I159" s="998"/>
    </row>
    <row r="160" spans="2:9" s="804" customFormat="1" ht="14.9" customHeight="1" x14ac:dyDescent="0.75">
      <c r="B160" s="1015" t="s">
        <v>1650</v>
      </c>
      <c r="C160" s="1014">
        <f>SUM('Diagnostics Module'!I15:I16)/7</f>
        <v>0</v>
      </c>
      <c r="I160" s="998"/>
    </row>
    <row r="161" spans="2:9" s="804" customFormat="1" ht="14.9" customHeight="1" x14ac:dyDescent="0.75">
      <c r="B161" s="1367" t="s">
        <v>1659</v>
      </c>
      <c r="C161" s="1367"/>
      <c r="I161" s="998"/>
    </row>
    <row r="162" spans="2:9" ht="14.9" customHeight="1" x14ac:dyDescent="0.75">
      <c r="B162" s="4" t="s">
        <v>971</v>
      </c>
      <c r="E162" s="1160">
        <f>SUM('Back Calculations'!D164:D166)</f>
        <v>890.71891165814213</v>
      </c>
      <c r="F162" s="1159" t="str">
        <f>"Calculated staff needed based on existing platforms: "&amp;CONCATENATE("represents ",ROUND(E162/$I$163,2)*100,"% of estimated lab staff in-country")</f>
        <v>Calculated staff needed based on existing platforms: represents 190% of estimated lab staff in-country</v>
      </c>
      <c r="I162" s="998"/>
    </row>
    <row r="163" spans="2:9" ht="27" customHeight="1" x14ac:dyDescent="0.75">
      <c r="B163" s="328" t="s">
        <v>847</v>
      </c>
      <c r="C163" s="152"/>
      <c r="D163"/>
      <c r="E163" s="282">
        <f>ROUND('Back Calculations'!$C$27,0)</f>
        <v>468</v>
      </c>
      <c r="F163" s="1394" t="s">
        <v>1389</v>
      </c>
      <c r="G163" s="1373"/>
      <c r="H163" s="1373"/>
      <c r="I163" s="1145">
        <f>IF($G$34,E163,IF(C163="",E163,C163))</f>
        <v>468</v>
      </c>
    </row>
    <row r="164" spans="2:9" customFormat="1" ht="14.9" customHeight="1" x14ac:dyDescent="0.75">
      <c r="B164" s="132"/>
      <c r="C164" s="132"/>
      <c r="D164" s="132"/>
      <c r="E164" s="132"/>
      <c r="F164" s="182"/>
      <c r="I164" s="998"/>
    </row>
    <row r="165" spans="2:9" ht="44.45" customHeight="1" x14ac:dyDescent="0.75">
      <c r="B165" s="329" t="str">
        <f>"Of these "&amp;I163&amp;" lab staff, % available for 
COVID-19 response"</f>
        <v>Of these 468 lab staff, % available for 
COVID-19 response</v>
      </c>
      <c r="C165" s="219"/>
      <c r="D165"/>
      <c r="E165" s="278">
        <f>AVERAGE('Back Calculations'!$D$158:$D$160)</f>
        <v>0.66666666666666663</v>
      </c>
      <c r="F165" s="1370" t="s">
        <v>1849</v>
      </c>
      <c r="G165" s="1371"/>
      <c r="H165" s="1371"/>
      <c r="I165" s="1143">
        <f t="shared" ref="I165" si="6">IF($G$34,E165,IF(C165="",E165,C165))</f>
        <v>0.66666666666666663</v>
      </c>
    </row>
    <row r="166" spans="2:9" customFormat="1" ht="10.4" customHeight="1" x14ac:dyDescent="0.75">
      <c r="I166" s="998"/>
    </row>
    <row r="167" spans="2:9" ht="14.9" customHeight="1" x14ac:dyDescent="0.75">
      <c r="B167" s="4" t="s">
        <v>848</v>
      </c>
      <c r="D167"/>
      <c r="G167"/>
      <c r="I167" s="895"/>
    </row>
    <row r="168" spans="2:9" ht="25.4" customHeight="1" x14ac:dyDescent="0.75">
      <c r="B168" s="987" t="s">
        <v>1629</v>
      </c>
      <c r="C168" s="891"/>
      <c r="D168"/>
      <c r="E168" s="282">
        <f>(SUM(I125:I129)/3)+(I134/4)+(I139/3)+(I145/3)</f>
        <v>109.47711566496176</v>
      </c>
      <c r="F168" s="1370" t="s">
        <v>1850</v>
      </c>
      <c r="G168" s="1399"/>
      <c r="H168" s="1399"/>
      <c r="I168" s="1145">
        <f>IF($G$34,E168,IF(C168="",E168,C168))</f>
        <v>109.47711566496176</v>
      </c>
    </row>
    <row r="169" spans="2:9" customFormat="1" ht="14.9" customHeight="1" x14ac:dyDescent="0.75">
      <c r="B169" s="336"/>
      <c r="C169" s="337"/>
      <c r="I169" s="998"/>
    </row>
    <row r="170" spans="2:9" ht="14.9" customHeight="1" x14ac:dyDescent="0.75">
      <c r="B170" s="146" t="s">
        <v>1624</v>
      </c>
      <c r="C170" s="69"/>
      <c r="D170"/>
      <c r="E170" s="274">
        <v>3</v>
      </c>
      <c r="F170" s="182" t="s">
        <v>1534</v>
      </c>
      <c r="G170"/>
      <c r="I170" s="1145">
        <f>IF($G$34,E170,IF(C170="",E170,C170))</f>
        <v>3</v>
      </c>
    </row>
    <row r="171" spans="2:9" ht="14.9" customHeight="1" x14ac:dyDescent="0.75">
      <c r="B171" s="146" t="s">
        <v>1625</v>
      </c>
      <c r="C171" s="69"/>
      <c r="D171"/>
      <c r="E171" s="274">
        <v>1</v>
      </c>
      <c r="F171" s="182" t="s">
        <v>1535</v>
      </c>
      <c r="G171"/>
      <c r="I171" s="1145">
        <f>IF($G$34,E171,IF(C171="",E171,C171))</f>
        <v>1</v>
      </c>
    </row>
    <row r="172" spans="2:9" ht="14.9" customHeight="1" x14ac:dyDescent="0.75">
      <c r="B172" s="146" t="s">
        <v>1626</v>
      </c>
      <c r="C172" s="69"/>
      <c r="D172"/>
      <c r="E172" s="274">
        <v>8</v>
      </c>
      <c r="F172" s="182" t="s">
        <v>1514</v>
      </c>
      <c r="G172"/>
      <c r="I172" s="1145">
        <f>IF($G$34,E172,IF(C172="",E172,C172))</f>
        <v>8</v>
      </c>
    </row>
    <row r="173" spans="2:9" ht="14.9" customHeight="1" x14ac:dyDescent="0.75">
      <c r="B173" s="146" t="s">
        <v>1627</v>
      </c>
      <c r="C173" s="69"/>
      <c r="D173"/>
      <c r="E173" s="274">
        <v>4</v>
      </c>
      <c r="F173" s="182" t="s">
        <v>1513</v>
      </c>
      <c r="G173"/>
      <c r="I173" s="1145">
        <f>IF($G$34,E173,IF(C173="",E173,C173))</f>
        <v>4</v>
      </c>
    </row>
    <row r="174" spans="2:9" ht="14.9" customHeight="1" x14ac:dyDescent="0.75">
      <c r="B174" s="128" t="s">
        <v>1628</v>
      </c>
      <c r="C174" s="161"/>
      <c r="E174" s="275">
        <v>0.1</v>
      </c>
      <c r="F174" s="182" t="s">
        <v>1536</v>
      </c>
      <c r="G174"/>
      <c r="I174" s="1143">
        <f t="shared" ref="I174" si="7">IF($G$34,E174,IF(C174="",E174,C174))</f>
        <v>0.1</v>
      </c>
    </row>
    <row r="175" spans="2:9" ht="14.9" customHeight="1" x14ac:dyDescent="0.75">
      <c r="I175" s="1150"/>
    </row>
    <row r="176" spans="2:9" s="150" customFormat="1" ht="14.9" customHeight="1" x14ac:dyDescent="0.75">
      <c r="I176" s="1152"/>
    </row>
    <row r="177" spans="2:9" ht="14.9" customHeight="1" x14ac:dyDescent="0.75">
      <c r="B177"/>
      <c r="C177"/>
      <c r="D177"/>
      <c r="E177"/>
      <c r="F177"/>
      <c r="G177"/>
      <c r="I177" s="895"/>
    </row>
    <row r="178" spans="2:9" ht="26.15" customHeight="1" thickBot="1" x14ac:dyDescent="0.9">
      <c r="B178" s="1385" t="s">
        <v>857</v>
      </c>
      <c r="C178" s="1385"/>
      <c r="D178" s="184" t="s">
        <v>880</v>
      </c>
      <c r="E178"/>
      <c r="F178"/>
      <c r="G178"/>
      <c r="I178" s="895"/>
    </row>
    <row r="179" spans="2:9" ht="14.9" customHeight="1" thickTop="1" x14ac:dyDescent="0.75">
      <c r="B179"/>
      <c r="C179"/>
      <c r="D179"/>
      <c r="E179"/>
      <c r="F179"/>
      <c r="G179"/>
      <c r="I179" s="895"/>
    </row>
    <row r="180" spans="2:9" ht="14.9" customHeight="1" x14ac:dyDescent="0.95">
      <c r="B180" s="4" t="s">
        <v>1847</v>
      </c>
      <c r="C180" s="168" t="s">
        <v>859</v>
      </c>
      <c r="E180"/>
      <c r="F180"/>
      <c r="G180"/>
      <c r="I180" s="895"/>
    </row>
    <row r="181" spans="2:9" ht="14.9" customHeight="1" x14ac:dyDescent="0.75">
      <c r="B181" s="167" t="s">
        <v>860</v>
      </c>
      <c r="C181" s="69"/>
      <c r="E181" s="274">
        <v>10</v>
      </c>
      <c r="F181" s="272" t="s">
        <v>1381</v>
      </c>
      <c r="G181"/>
      <c r="I181" s="1145">
        <f t="shared" ref="I181:I183" si="8">IF($G$34,E181,IF(C181="",E181,C181))</f>
        <v>10</v>
      </c>
    </row>
    <row r="182" spans="2:9" ht="14.9" customHeight="1" x14ac:dyDescent="0.75">
      <c r="B182" s="167" t="s">
        <v>861</v>
      </c>
      <c r="C182" s="69"/>
      <c r="E182" s="274">
        <v>30</v>
      </c>
      <c r="F182" s="272" t="s">
        <v>1379</v>
      </c>
      <c r="G182"/>
      <c r="I182" s="1145">
        <f t="shared" si="8"/>
        <v>30</v>
      </c>
    </row>
    <row r="183" spans="2:9" ht="14.9" customHeight="1" x14ac:dyDescent="0.75">
      <c r="B183" s="167" t="s">
        <v>861</v>
      </c>
      <c r="C183" s="69"/>
      <c r="E183" s="274">
        <v>30</v>
      </c>
      <c r="F183" s="272" t="s">
        <v>1380</v>
      </c>
      <c r="G183"/>
      <c r="I183" s="1145">
        <f t="shared" si="8"/>
        <v>30</v>
      </c>
    </row>
    <row r="184" spans="2:9" ht="14.9" customHeight="1" x14ac:dyDescent="0.75">
      <c r="E184"/>
      <c r="F184"/>
      <c r="G184"/>
    </row>
    <row r="185" spans="2:9" s="150" customFormat="1" ht="14.9" customHeight="1" x14ac:dyDescent="0.75"/>
    <row r="186" spans="2:9" ht="14.9" customHeight="1" x14ac:dyDescent="0.75">
      <c r="E186"/>
      <c r="F186"/>
      <c r="G186"/>
    </row>
    <row r="187" spans="2:9" ht="26.9" customHeight="1" thickBot="1" x14ac:dyDescent="0.9">
      <c r="B187" s="1385" t="s">
        <v>864</v>
      </c>
      <c r="C187" s="1385"/>
      <c r="D187" s="184" t="s">
        <v>880</v>
      </c>
      <c r="E187"/>
      <c r="F187"/>
      <c r="G187"/>
    </row>
    <row r="188" spans="2:9" ht="14.9" customHeight="1" thickTop="1" x14ac:dyDescent="0.75">
      <c r="B188"/>
      <c r="C188"/>
      <c r="D188"/>
      <c r="E188"/>
      <c r="F188"/>
      <c r="G188"/>
    </row>
    <row r="189" spans="2:9" ht="14.9" customHeight="1" x14ac:dyDescent="0.75">
      <c r="B189"/>
      <c r="C189"/>
      <c r="D189"/>
      <c r="E189"/>
      <c r="F189"/>
      <c r="G189"/>
    </row>
    <row r="190" spans="2:9" ht="14.9" customHeight="1" x14ac:dyDescent="0.75">
      <c r="B190"/>
      <c r="C190"/>
      <c r="D190"/>
      <c r="E190"/>
      <c r="F190"/>
      <c r="G190"/>
    </row>
    <row r="191" spans="2:9" ht="14.9" customHeight="1" x14ac:dyDescent="0.75">
      <c r="B191"/>
      <c r="C191"/>
      <c r="D191"/>
      <c r="E191"/>
      <c r="F191"/>
      <c r="G191"/>
    </row>
    <row r="192" spans="2:9" ht="14.9" customHeight="1" x14ac:dyDescent="0.75">
      <c r="B192"/>
      <c r="C192"/>
      <c r="D192"/>
      <c r="F192"/>
      <c r="G192"/>
    </row>
    <row r="193" spans="2:7" ht="14.9" customHeight="1" x14ac:dyDescent="0.75">
      <c r="C193"/>
      <c r="D193"/>
      <c r="F193"/>
      <c r="G193"/>
    </row>
    <row r="194" spans="2:7" ht="14.9" customHeight="1" x14ac:dyDescent="0.75">
      <c r="B194" s="1395" t="s">
        <v>867</v>
      </c>
      <c r="C194" s="1395"/>
      <c r="D194"/>
      <c r="E194"/>
      <c r="F194"/>
      <c r="G194"/>
    </row>
    <row r="195" spans="2:7" ht="14.9" customHeight="1" x14ac:dyDescent="0.75">
      <c r="B195"/>
      <c r="C195"/>
      <c r="D195"/>
      <c r="E195"/>
      <c r="F195"/>
      <c r="G195"/>
    </row>
  </sheetData>
  <sheetProtection algorithmName="SHA-512" hashValue="Lm6ZFny8hEKypAL5ax48wnnCZl3jJCy8WH7AtiYsFrzOdExAQc0ZVifxndja8f20ON+YWFe7ynLUcMX1uvAzDA==" saltValue="GzEuxxpVPN1fXAhnF2AshQ==" spinCount="100000" sheet="1" objects="1" scenarios="1"/>
  <mergeCells count="44">
    <mergeCell ref="B194:C194"/>
    <mergeCell ref="F83:H83"/>
    <mergeCell ref="F82:H82"/>
    <mergeCell ref="F78:H78"/>
    <mergeCell ref="B150:C150"/>
    <mergeCell ref="E94:I96"/>
    <mergeCell ref="B187:C187"/>
    <mergeCell ref="F163:H163"/>
    <mergeCell ref="F105:H105"/>
    <mergeCell ref="F101:H101"/>
    <mergeCell ref="F103:H103"/>
    <mergeCell ref="F168:H168"/>
    <mergeCell ref="F165:H165"/>
    <mergeCell ref="F145:H146"/>
    <mergeCell ref="F134:H134"/>
    <mergeCell ref="B153:C153"/>
    <mergeCell ref="B6:E14"/>
    <mergeCell ref="B178:C178"/>
    <mergeCell ref="B38:C38"/>
    <mergeCell ref="B18:C18"/>
    <mergeCell ref="B28:C28"/>
    <mergeCell ref="B59:C59"/>
    <mergeCell ref="B95:C95"/>
    <mergeCell ref="B34:C34"/>
    <mergeCell ref="D34:E34"/>
    <mergeCell ref="B121:C121"/>
    <mergeCell ref="B123:C123"/>
    <mergeCell ref="B64:C64"/>
    <mergeCell ref="B100:C100"/>
    <mergeCell ref="E69:H71"/>
    <mergeCell ref="F66:H66"/>
    <mergeCell ref="F42:H42"/>
    <mergeCell ref="F44:H44"/>
    <mergeCell ref="F74:H74"/>
    <mergeCell ref="F67:H67"/>
    <mergeCell ref="B58:H58"/>
    <mergeCell ref="F62:H62"/>
    <mergeCell ref="F65:H65"/>
    <mergeCell ref="B161:C161"/>
    <mergeCell ref="B124:C124"/>
    <mergeCell ref="F72:H72"/>
    <mergeCell ref="F73:H73"/>
    <mergeCell ref="F98:H98"/>
    <mergeCell ref="F75:H75"/>
  </mergeCells>
  <conditionalFormatting sqref="B24:C24">
    <cfRule type="expression" dxfId="104" priority="158">
      <formula>IF($E$22&lt;&gt;1,FALSE,TRUE)</formula>
    </cfRule>
  </conditionalFormatting>
  <conditionalFormatting sqref="B22:C22">
    <cfRule type="expression" dxfId="103" priority="106">
      <formula>IF($E$22&lt;&gt;2,FALSE,TRUE)</formula>
    </cfRule>
  </conditionalFormatting>
  <conditionalFormatting sqref="C68 C70">
    <cfRule type="expression" dxfId="102" priority="105">
      <formula>SUM($I$66:$I$67)&lt;&gt;1</formula>
    </cfRule>
  </conditionalFormatting>
  <conditionalFormatting sqref="E139 E125:E129 E134">
    <cfRule type="expression" dxfId="101" priority="90">
      <formula>IF($G$21,TRUE,FALSE)</formula>
    </cfRule>
  </conditionalFormatting>
  <conditionalFormatting sqref="E62 E149 E98 E105 E163 E168 E151 E41:E44 E181:E183 E170:E174 E165 E108:E109 E115 E117 E91 E53:E54 E103 E139:E142 E134:E137 E125:E132 E146 E82:E83 E47:E50 E74:E75">
    <cfRule type="expression" dxfId="100" priority="159">
      <formula>IF($G$34,TRUE,FALSE)</formula>
    </cfRule>
  </conditionalFormatting>
  <conditionalFormatting sqref="C108:C109 C115 C117 C86:C88 C91">
    <cfRule type="expression" dxfId="99" priority="181">
      <formula>IF($G$34,TRUE,FALSE)</formula>
    </cfRule>
  </conditionalFormatting>
  <conditionalFormatting sqref="C180 C46 C40 C85 C71">
    <cfRule type="expression" dxfId="98" priority="219">
      <formula>IF($G$34,TRUE,FALSE)</formula>
    </cfRule>
  </conditionalFormatting>
  <conditionalFormatting sqref="B150 C169">
    <cfRule type="expression" dxfId="97" priority="225">
      <formula>IF($G$34,TRUE,FALSE)</formula>
    </cfRule>
  </conditionalFormatting>
  <conditionalFormatting sqref="C78 C98 C105 C151 C163 C165 C168 C41:C44 C181:C183 C170:C174 C53:C54 C65:C67 C101:C103 C139 C142 C132 C137 C125:C129 C134 C145:C146 C82:C83 C47:C50 C72:C75">
    <cfRule type="expression" dxfId="96" priority="44">
      <formula>IF($G$34,TRUE,FALSE)</formula>
    </cfRule>
  </conditionalFormatting>
  <conditionalFormatting sqref="C130:C131 C140:C141 C135:C136">
    <cfRule type="expression" dxfId="95" priority="43">
      <formula>IF($G$34,TRUE,FALSE)</formula>
    </cfRule>
  </conditionalFormatting>
  <conditionalFormatting sqref="C149">
    <cfRule type="expression" dxfId="94" priority="42">
      <formula>IF($G$34,TRUE,FALSE)</formula>
    </cfRule>
  </conditionalFormatting>
  <conditionalFormatting sqref="E112">
    <cfRule type="expression" dxfId="93" priority="38">
      <formula>IF($G$34,TRUE,FALSE)</formula>
    </cfRule>
  </conditionalFormatting>
  <conditionalFormatting sqref="C112">
    <cfRule type="expression" dxfId="92" priority="39">
      <formula>IF($G$34,TRUE,FALSE)</formula>
    </cfRule>
  </conditionalFormatting>
  <conditionalFormatting sqref="C62">
    <cfRule type="expression" dxfId="91" priority="35">
      <formula>IF($G$34,TRUE,FALSE)</formula>
    </cfRule>
  </conditionalFormatting>
  <conditionalFormatting sqref="E86:E88">
    <cfRule type="expression" dxfId="90" priority="29">
      <formula>IF($G$34,TRUE,FALSE)</formula>
    </cfRule>
  </conditionalFormatting>
  <conditionalFormatting sqref="E78 E65:E67 E72:E73">
    <cfRule type="expression" dxfId="89" priority="27">
      <formula>IF($G$34,TRUE,FALSE)</formula>
    </cfRule>
  </conditionalFormatting>
  <conditionalFormatting sqref="B22:C24">
    <cfRule type="expression" dxfId="88" priority="23">
      <formula>$E$22=3</formula>
    </cfRule>
  </conditionalFormatting>
  <conditionalFormatting sqref="E102">
    <cfRule type="expression" dxfId="87" priority="17">
      <formula>IF($G$34,TRUE,FALSE)</formula>
    </cfRule>
  </conditionalFormatting>
  <conditionalFormatting sqref="E149:F149">
    <cfRule type="expression" dxfId="86" priority="16">
      <formula>$F$34=FALSE</formula>
    </cfRule>
  </conditionalFormatting>
  <conditionalFormatting sqref="E101">
    <cfRule type="expression" dxfId="85" priority="15">
      <formula>IF($G$34,TRUE,FALSE)</formula>
    </cfRule>
  </conditionalFormatting>
  <conditionalFormatting sqref="E145">
    <cfRule type="expression" dxfId="84" priority="13">
      <formula>IF($G$34,TRUE,FALSE)</formula>
    </cfRule>
  </conditionalFormatting>
  <conditionalFormatting sqref="C80">
    <cfRule type="expression" dxfId="83" priority="12">
      <formula>SUM($I$66:$I$67)&lt;&gt;1</formula>
    </cfRule>
  </conditionalFormatting>
  <conditionalFormatting sqref="C81">
    <cfRule type="expression" dxfId="82" priority="11">
      <formula>IF($G$34,TRUE,FALSE)</formula>
    </cfRule>
  </conditionalFormatting>
  <conditionalFormatting sqref="C133 C138 C143:C144">
    <cfRule type="expression" dxfId="81" priority="10">
      <formula>$F$34=TRUE</formula>
    </cfRule>
  </conditionalFormatting>
  <conditionalFormatting sqref="B145">
    <cfRule type="expression" dxfId="80" priority="9">
      <formula>$F$34=TRUE</formula>
    </cfRule>
  </conditionalFormatting>
  <conditionalFormatting sqref="C155:C156">
    <cfRule type="expression" dxfId="79" priority="8">
      <formula>IF($G$34,TRUE,FALSE)</formula>
    </cfRule>
  </conditionalFormatting>
  <conditionalFormatting sqref="C158">
    <cfRule type="expression" dxfId="78" priority="7">
      <formula>IF($G$34,TRUE,FALSE)</formula>
    </cfRule>
  </conditionalFormatting>
  <conditionalFormatting sqref="C160">
    <cfRule type="expression" dxfId="77" priority="6">
      <formula>IF($G$34,TRUE,FALSE)</formula>
    </cfRule>
  </conditionalFormatting>
  <conditionalFormatting sqref="B161">
    <cfRule type="expression" dxfId="76" priority="5">
      <formula>IF($G$34,TRUE,FALSE)</formula>
    </cfRule>
  </conditionalFormatting>
  <conditionalFormatting sqref="E40">
    <cfRule type="expression" dxfId="75" priority="4">
      <formula>IF($G$34,TRUE,FALSE)</formula>
    </cfRule>
  </conditionalFormatting>
  <conditionalFormatting sqref="D157">
    <cfRule type="expression" dxfId="74" priority="2">
      <formula>$F$34="True"</formula>
    </cfRule>
  </conditionalFormatting>
  <conditionalFormatting sqref="C157">
    <cfRule type="expression" dxfId="73" priority="1">
      <formula>$F$34=TRUE</formula>
    </cfRule>
  </conditionalFormatting>
  <dataValidations count="8">
    <dataValidation type="whole" operator="greaterThanOrEqual" allowBlank="1" showInputMessage="1" showErrorMessage="1" errorTitle="Population too small" error="Please enter an integer greater than or equal to 50, for the population size" sqref="C24" xr:uid="{00000000-0002-0000-0400-000000000000}">
      <formula1>50</formula1>
    </dataValidation>
    <dataValidation type="whole" operator="greaterThanOrEqual" allowBlank="1" showInputMessage="1" showErrorMessage="1" errorTitle="Please enter a positive integer" error="Please enter a positive integer" sqref="I62 C98 I166 I108:I109 C163 C168" xr:uid="{00000000-0002-0000-0400-000001000000}">
      <formula1>0</formula1>
    </dataValidation>
    <dataValidation type="decimal" allowBlank="1" showInputMessage="1" showErrorMessage="1" sqref="C41:C44 C174 C65:C67 C53:C54 C165 C101:C103 E102" xr:uid="{00000000-0002-0000-0400-000002000000}">
      <formula1>0</formula1>
      <formula2>1</formula2>
    </dataValidation>
    <dataValidation type="decimal" operator="greaterThanOrEqual" allowBlank="1" showInputMessage="1" showErrorMessage="1" sqref="C181:C183" xr:uid="{00000000-0002-0000-0400-000003000000}">
      <formula1>0</formula1>
    </dataValidation>
    <dataValidation type="decimal" operator="greaterThanOrEqual" allowBlank="1" showInputMessage="1" showErrorMessage="1" errorTitle="Please enter a positive integer" error="Please enter a positive integer" sqref="E74:E75 C117 C115 C108:C109 C105 C86:C88 C91 E78 C82:C83 I86:I88 I91 C112 C78 E86:E88 C72:C75 E82 C169:C173" xr:uid="{00000000-0002-0000-0400-000004000000}">
      <formula1>0</formula1>
    </dataValidation>
    <dataValidation type="whole" operator="greaterThanOrEqual" allowBlank="1" showInputMessage="1" showErrorMessage="1" sqref="C62 C139 C134 C125:C129 C151 C155:C156 C158 C145:C146" xr:uid="{00000000-0002-0000-0400-000005000000}">
      <formula1>0</formula1>
    </dataValidation>
    <dataValidation type="whole" allowBlank="1" showInputMessage="1" showErrorMessage="1" errorTitle="Whole Number" error="Must be a whole number" sqref="C47:C50" xr:uid="{00000000-0002-0000-0400-000006000000}">
      <formula1>0</formula1>
      <formula2>100000</formula2>
    </dataValidation>
    <dataValidation type="whole" allowBlank="1" showInputMessage="1" showErrorMessage="1" errorTitle="Must be less than 7" error="Must be less than 7" sqref="C141 C136 C131" xr:uid="{00000000-0002-0000-0400-000008000000}">
      <formula1>1</formula1>
      <formula2>7</formula2>
    </dataValidation>
  </dataValidations>
  <hyperlinks>
    <hyperlink ref="G7" location="Inputs!B18" display="Country/Territory Selection" xr:uid="{00000000-0004-0000-0400-000000000000}"/>
    <hyperlink ref="G8" location="Inputs!B28" display="Current Cumulative Case Count" xr:uid="{00000000-0004-0000-0400-000001000000}"/>
    <hyperlink ref="G10" location="Inputs!B59" display="Health Care Workers (HCW) and Staff" xr:uid="{00000000-0004-0000-0400-000002000000}"/>
    <hyperlink ref="G11" location="Inputs!B95" display="Hospital Infrastructure" xr:uid="{00000000-0004-0000-0400-000003000000}"/>
    <hyperlink ref="G13" location="Inputs!B178" display="Oxygen Use" xr:uid="{00000000-0004-0000-0400-000004000000}"/>
    <hyperlink ref="G14" location="'Equipment List &amp; Usage'!B15" display="Equipment Use" xr:uid="{00000000-0004-0000-0400-000005000000}"/>
    <hyperlink ref="D38" location="Inputs!A1" display="Back to Top" xr:uid="{00000000-0004-0000-0400-000006000000}"/>
    <hyperlink ref="D187" location="Inputs!A1" display="Back to Top" xr:uid="{00000000-0004-0000-0400-000007000000}"/>
    <hyperlink ref="D178" location="Inputs!A1" display="Back to Top" xr:uid="{00000000-0004-0000-0400-000008000000}"/>
    <hyperlink ref="D95" location="Inputs!A1" display="Back to Top" xr:uid="{00000000-0004-0000-0400-000009000000}"/>
    <hyperlink ref="D121" location="Inputs!A1" display="Back to Top" xr:uid="{00000000-0004-0000-0400-00000A000000}"/>
    <hyperlink ref="B194:C194" location="'Equipment List &amp; Usage'!B2" display="Jump to Equipment Assumption Inputs" xr:uid="{00000000-0004-0000-0400-00000B000000}"/>
    <hyperlink ref="D59" location="Inputs!A1" display="Back to Top" xr:uid="{00000000-0004-0000-0400-00000C000000}"/>
    <hyperlink ref="D28" location="Inputs!A1" display="Back to Top" xr:uid="{00000000-0004-0000-0400-00000D000000}"/>
    <hyperlink ref="G12" location="Inputs!B121" display="Labs and Testing" xr:uid="{00000000-0004-0000-0400-00000E000000}"/>
    <hyperlink ref="G9" location="Inputs!B38" display="Patients and Case Severity" xr:uid="{00000000-0004-0000-0400-00000F000000}"/>
  </hyperlinks>
  <pageMargins left="0.7" right="0.7" top="0.75" bottom="0.75" header="0.3" footer="0.3"/>
  <pageSetup orientation="portrait" r:id="rId1"/>
  <ignoredErrors>
    <ignoredError sqref="D102" formula="1"/>
    <ignoredError sqref="I103:I183 I98:I102 I38:I83" unlockedFormula="1"/>
  </ignoredErrors>
  <drawing r:id="rId2"/>
  <legacyDrawing r:id="rId3"/>
  <mc:AlternateContent xmlns:mc="http://schemas.openxmlformats.org/markup-compatibility/2006">
    <mc:Choice Requires="x14">
      <controls>
        <mc:AlternateContent xmlns:mc="http://schemas.openxmlformats.org/markup-compatibility/2006">
          <mc:Choice Requires="x14">
            <control shapeId="57364" r:id="rId4" name="Check Box 20">
              <controlPr locked="0" defaultSize="0" autoFill="0" autoLine="0" autoPict="0">
                <anchor moveWithCells="1">
                  <from>
                    <xdr:col>2</xdr:col>
                    <xdr:colOff>1323975</xdr:colOff>
                    <xdr:row>33</xdr:row>
                    <xdr:rowOff>28575</xdr:rowOff>
                  </from>
                  <to>
                    <xdr:col>4</xdr:col>
                    <xdr:colOff>1209675</xdr:colOff>
                    <xdr:row>33</xdr:row>
                    <xdr:rowOff>371475</xdr:rowOff>
                  </to>
                </anchor>
              </controlPr>
            </control>
          </mc:Choice>
        </mc:AlternateContent>
        <mc:AlternateContent xmlns:mc="http://schemas.openxmlformats.org/markup-compatibility/2006">
          <mc:Choice Requires="x14">
            <control shapeId="57360" r:id="rId5" name="Option Button 16">
              <controlPr locked="0" defaultSize="0" autoFill="0" autoLine="0" autoPict="0">
                <anchor moveWithCells="1">
                  <from>
                    <xdr:col>1</xdr:col>
                    <xdr:colOff>2790825</xdr:colOff>
                    <xdr:row>18</xdr:row>
                    <xdr:rowOff>152400</xdr:rowOff>
                  </from>
                  <to>
                    <xdr:col>2</xdr:col>
                    <xdr:colOff>695325</xdr:colOff>
                    <xdr:row>20</xdr:row>
                    <xdr:rowOff>9525</xdr:rowOff>
                  </to>
                </anchor>
              </controlPr>
            </control>
          </mc:Choice>
        </mc:AlternateContent>
        <mc:AlternateContent xmlns:mc="http://schemas.openxmlformats.org/markup-compatibility/2006">
          <mc:Choice Requires="x14">
            <control shapeId="57361" r:id="rId6" name="Option Button 17">
              <controlPr locked="0" defaultSize="0" autoFill="0" autoLine="0" autoPict="0">
                <anchor moveWithCells="1">
                  <from>
                    <xdr:col>2</xdr:col>
                    <xdr:colOff>800100</xdr:colOff>
                    <xdr:row>18</xdr:row>
                    <xdr:rowOff>142875</xdr:rowOff>
                  </from>
                  <to>
                    <xdr:col>3</xdr:col>
                    <xdr:colOff>180975</xdr:colOff>
                    <xdr:row>20</xdr:row>
                    <xdr:rowOff>0</xdr:rowOff>
                  </to>
                </anchor>
              </controlPr>
            </control>
          </mc:Choice>
        </mc:AlternateContent>
      </controls>
    </mc:Choice>
  </mc:AlternateContent>
  <extLst>
    <ext xmlns:x14="http://schemas.microsoft.com/office/spreadsheetml/2009/9/main" uri="{78C0D931-6437-407d-A8EE-F0AAD7539E65}">
      <x14:conditionalFormattings>
        <x14:conditionalFormatting xmlns:xm="http://schemas.microsoft.com/office/excel/2006/main">
          <x14:cfRule type="expression" priority="108" id="{D6F4ED7D-1F43-43C9-9393-710677B000F8}">
            <xm:f>IF(DISCLAIMER!I11=1,FALSE,TRUE)</xm:f>
            <x14:dxf>
              <font>
                <b/>
                <i val="0"/>
                <color theme="0"/>
              </font>
              <fill>
                <patternFill>
                  <bgColor rgb="FFC00000"/>
                </patternFill>
              </fill>
            </x14:dxf>
          </x14:cfRule>
          <xm:sqref>B20</xm:sqref>
        </x14:conditionalFormatting>
      </x14:conditionalFormattings>
    </ext>
    <ext xmlns:x14="http://schemas.microsoft.com/office/spreadsheetml/2009/9/main" uri="{CCE6A557-97BC-4b89-ADB6-D9C93CAAB3DF}">
      <x14:dataValidations xmlns:xm="http://schemas.microsoft.com/office/excel/2006/main" count="4">
        <x14:dataValidation type="list" allowBlank="1" showInputMessage="1" showErrorMessage="1" xr:uid="{00000000-0002-0000-0400-00000A000000}">
          <x14:formula1>
            <xm:f>'Back Calculations'!$F$132:$F$135</xm:f>
          </x14:formula1>
          <xm:sqref>C137 C132 C142</xm:sqref>
        </x14:dataValidation>
        <x14:dataValidation type="list" allowBlank="1" showInputMessage="1" showErrorMessage="1" xr:uid="{00000000-0002-0000-0400-00000D000000}">
          <x14:formula1>
            <xm:f>'WB Population Data'!$B$6:$B$222</xm:f>
          </x14:formula1>
          <xm:sqref>C22</xm:sqref>
        </x14:dataValidation>
        <x14:dataValidation type="list" allowBlank="1" showInputMessage="1" showErrorMessage="1" xr:uid="{00000000-0002-0000-0400-00000E000000}">
          <x14:formula1>
            <xm:f>lists!$B$38:$B$40</xm:f>
          </x14:formula1>
          <xm:sqref>C130 C135 C140</xm:sqref>
        </x14:dataValidation>
        <x14:dataValidation type="whole" allowBlank="1" showErrorMessage="1" errorTitle="Error:" error="Known cumulative cases must be less than the expected total number of cases (i.e., Population * Attack Rate) and greater than 1. Adjust these settings under &quot;Define Infections and Growth Rate&quot; on the 'User Dashboard' tab." promptTitle="Error:" xr:uid="{00000000-0002-0000-0400-00000F000000}">
          <x14:formula1>
            <xm:f>1</xm:f>
          </x14:formula1>
          <x14:formula2>
            <xm:f>'Back Calculations'!C111</xm:f>
          </x14:formula2>
          <xm:sqref>C30</xm:sqref>
        </x14:dataValidation>
      </x14:dataValidations>
    </ext>
  </extLst>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5">
    <tabColor rgb="FF1E7FB8"/>
  </sheetPr>
  <dimension ref="A1:BU231"/>
  <sheetViews>
    <sheetView showGridLines="0" zoomScale="80" zoomScaleNormal="80" workbookViewId="0"/>
  </sheetViews>
  <sheetFormatPr defaultColWidth="8.40625" defaultRowHeight="14.75" x14ac:dyDescent="0.75"/>
  <cols>
    <col min="1" max="1" width="4" style="87" customWidth="1"/>
    <col min="2" max="2" width="26.40625" style="87" customWidth="1"/>
    <col min="3" max="3" width="27.40625" style="87" customWidth="1"/>
    <col min="4" max="4" width="23.40625" style="87" customWidth="1"/>
    <col min="5" max="5" width="22.40625" style="87" customWidth="1"/>
    <col min="6" max="6" width="17.40625" style="87" customWidth="1"/>
    <col min="7" max="7" width="38.40625" style="88" customWidth="1"/>
    <col min="8" max="8" width="20.40625" style="87" customWidth="1"/>
    <col min="9" max="9" width="16.40625" style="87" bestFit="1" customWidth="1"/>
    <col min="10" max="10" width="16.40625" style="87" customWidth="1"/>
    <col min="11" max="12" width="13.40625" style="87" customWidth="1"/>
    <col min="13" max="13" width="14.40625" style="87" bestFit="1" customWidth="1"/>
    <col min="14" max="18" width="13.40625" style="87" customWidth="1"/>
    <col min="19" max="19" width="18.40625" style="87" customWidth="1"/>
    <col min="20" max="22" width="13.40625" style="87" customWidth="1"/>
    <col min="23" max="23" width="74.54296875" style="87" customWidth="1"/>
    <col min="24" max="24" width="13.40625" style="118" customWidth="1"/>
    <col min="25" max="29" width="13.40625" style="87" customWidth="1"/>
    <col min="30" max="30" width="17.40625" style="87" customWidth="1"/>
    <col min="31" max="31" width="13.40625" style="87" customWidth="1"/>
    <col min="32" max="34" width="14.86328125" style="87" customWidth="1"/>
    <col min="35" max="36" width="13.40625" style="87" customWidth="1"/>
    <col min="37" max="38" width="20.40625" style="87" customWidth="1"/>
    <col min="39" max="39" width="23.40625" style="87" customWidth="1"/>
    <col min="40" max="40" width="19.40625" style="87" customWidth="1"/>
    <col min="41" max="43" width="4.40625" style="87" customWidth="1"/>
    <col min="44" max="56" width="13.40625" style="87" customWidth="1"/>
    <col min="57" max="66" width="8.40625" style="87"/>
  </cols>
  <sheetData>
    <row r="1" spans="1:66" ht="9" customHeight="1" x14ac:dyDescent="0.75">
      <c r="A1" s="87" t="s">
        <v>1857</v>
      </c>
    </row>
    <row r="2" spans="1:66" s="85" customFormat="1" ht="39" customHeight="1" x14ac:dyDescent="0.9">
      <c r="C2" s="86" t="s">
        <v>905</v>
      </c>
      <c r="D2" s="86"/>
      <c r="E2" s="86"/>
      <c r="X2" s="762"/>
    </row>
    <row r="4" spans="1:66" s="561" customFormat="1" ht="36" customHeight="1" x14ac:dyDescent="0.75">
      <c r="A4" s="1441" t="s">
        <v>1854</v>
      </c>
      <c r="B4" s="1441"/>
      <c r="C4" s="1441"/>
      <c r="D4" s="1441"/>
      <c r="E4" s="1441"/>
      <c r="F4" s="1441"/>
      <c r="G4" s="1441"/>
      <c r="H4" s="1441"/>
      <c r="I4" s="1441"/>
      <c r="X4" s="763"/>
    </row>
    <row r="5" spans="1:66" ht="11.15" customHeight="1" x14ac:dyDescent="0.75"/>
    <row r="6" spans="1:66" s="148" customFormat="1" ht="17.149999999999999" customHeight="1" x14ac:dyDescent="0.75">
      <c r="B6" s="149" t="s">
        <v>894</v>
      </c>
    </row>
    <row r="7" spans="1:66" ht="17.149999999999999" customHeight="1" thickBot="1" x14ac:dyDescent="0.9">
      <c r="A7"/>
      <c r="B7"/>
      <c r="C7"/>
      <c r="D7"/>
      <c r="E7"/>
      <c r="F7"/>
      <c r="G7"/>
      <c r="H7"/>
      <c r="I7"/>
      <c r="J7"/>
      <c r="K7"/>
      <c r="L7"/>
      <c r="M7"/>
      <c r="N7"/>
      <c r="O7" s="760" t="s">
        <v>1427</v>
      </c>
      <c r="P7"/>
      <c r="Q7" s="4" t="s">
        <v>1788</v>
      </c>
      <c r="R7"/>
      <c r="S7"/>
      <c r="T7"/>
      <c r="V7"/>
      <c r="W7"/>
      <c r="X7" s="9"/>
      <c r="Y7"/>
      <c r="Z7" s="4" t="s">
        <v>1428</v>
      </c>
      <c r="AA7"/>
      <c r="AB7" s="4" t="s">
        <v>1790</v>
      </c>
      <c r="AC7"/>
      <c r="AD7"/>
      <c r="AE7"/>
      <c r="AF7"/>
      <c r="AG7"/>
      <c r="AH7"/>
      <c r="AI7" s="4" t="str">
        <f>"SIR Model Step 3: Define " &amp;Z12&amp; " stages of response"</f>
        <v>SIR Model Step 3: Define 1 stages of response</v>
      </c>
      <c r="AJ7"/>
      <c r="AK7"/>
      <c r="AL7"/>
      <c r="AM7"/>
      <c r="AN7"/>
      <c r="AO7"/>
      <c r="AP7"/>
      <c r="AQ7"/>
      <c r="AR7"/>
      <c r="AS7"/>
      <c r="AT7"/>
      <c r="AU7"/>
      <c r="AV7"/>
      <c r="AW7"/>
      <c r="AX7"/>
      <c r="AY7"/>
      <c r="AZ7"/>
      <c r="BA7"/>
      <c r="BB7"/>
      <c r="BC7"/>
      <c r="BD7"/>
      <c r="BE7"/>
      <c r="BF7"/>
      <c r="BG7"/>
      <c r="BH7"/>
      <c r="BI7"/>
      <c r="BJ7"/>
      <c r="BK7"/>
      <c r="BL7"/>
      <c r="BM7"/>
      <c r="BN7"/>
    </row>
    <row r="8" spans="1:66" s="132" customFormat="1" ht="17.149999999999999" customHeight="1" thickBot="1" x14ac:dyDescent="0.9">
      <c r="J8" s="1490" t="s">
        <v>1439</v>
      </c>
      <c r="K8" s="1491"/>
      <c r="O8" s="87"/>
      <c r="U8" s="87"/>
      <c r="X8" s="9"/>
      <c r="Z8" s="1471" t="s">
        <v>1791</v>
      </c>
      <c r="AA8" s="1471"/>
      <c r="AB8" s="1471"/>
      <c r="AC8" s="1471"/>
      <c r="AD8" s="1471"/>
      <c r="AE8" s="1471"/>
      <c r="AF8" s="1471"/>
      <c r="AG8" s="1471"/>
      <c r="AH8" s="1471"/>
      <c r="AI8" s="87"/>
    </row>
    <row r="9" spans="1:66" ht="15.95" customHeight="1" x14ac:dyDescent="0.75">
      <c r="J9" s="1459" t="s">
        <v>1443</v>
      </c>
      <c r="K9" s="1460"/>
      <c r="Q9" s="1481" t="s">
        <v>1671</v>
      </c>
      <c r="R9" s="1481"/>
      <c r="S9" s="1482"/>
      <c r="T9" s="1475" t="str">
        <f>IF(W9,"Inputs will use reference values
(Hover over cells to view reference citation)","User to input values - Otherwise click here if you would like to use reference values")</f>
        <v>User to input values - Otherwise click here if you would like to use reference values</v>
      </c>
      <c r="U9" s="1476"/>
      <c r="V9" s="1477"/>
      <c r="W9" s="1164" t="b">
        <v>0</v>
      </c>
      <c r="X9" s="9"/>
      <c r="Z9" s="1471"/>
      <c r="AA9" s="1471"/>
      <c r="AB9" s="1471"/>
      <c r="AC9" s="1471"/>
      <c r="AD9" s="1471"/>
      <c r="AE9" s="1471"/>
      <c r="AF9" s="1471"/>
      <c r="AG9" s="1471"/>
      <c r="AH9" s="1471"/>
    </row>
    <row r="10" spans="1:66" ht="18.649999999999999" customHeight="1" x14ac:dyDescent="0.75">
      <c r="G10" s="87"/>
      <c r="J10" s="1492" t="s">
        <v>1665</v>
      </c>
      <c r="K10" s="1493"/>
      <c r="P10" s="761"/>
      <c r="Q10" s="1481"/>
      <c r="R10" s="1481"/>
      <c r="S10" s="1482"/>
      <c r="T10" s="1478"/>
      <c r="U10" s="1479"/>
      <c r="V10" s="1480"/>
      <c r="W10"/>
      <c r="X10" s="9"/>
      <c r="Z10" s="1471"/>
      <c r="AA10" s="1471"/>
      <c r="AB10" s="1471"/>
      <c r="AC10" s="1471"/>
      <c r="AD10" s="1471"/>
      <c r="AE10" s="1471"/>
      <c r="AF10" s="1471"/>
      <c r="AG10" s="1471"/>
      <c r="AH10" s="1471"/>
      <c r="AI10" s="829" t="s">
        <v>1519</v>
      </c>
    </row>
    <row r="11" spans="1:66" ht="18" customHeight="1" thickBot="1" x14ac:dyDescent="0.9">
      <c r="D11" s="181" t="s">
        <v>1143</v>
      </c>
      <c r="G11"/>
      <c r="H11"/>
      <c r="I11" s="439"/>
      <c r="J11" s="1494" t="s">
        <v>1444</v>
      </c>
      <c r="K11" s="1495"/>
      <c r="N11" s="96"/>
      <c r="O11" s="1489"/>
      <c r="P11" s="1489"/>
      <c r="Q11" s="1489"/>
      <c r="T11" s="758" t="s">
        <v>1500</v>
      </c>
      <c r="U11" s="414" t="str">
        <f>Inputs!E35</f>
        <v>Zambia</v>
      </c>
      <c r="Z11" s="2" t="s">
        <v>1415</v>
      </c>
      <c r="AF11" s="319"/>
      <c r="AG11" s="319"/>
      <c r="AH11" s="319"/>
      <c r="AI11" s="1339" t="s">
        <v>1520</v>
      </c>
    </row>
    <row r="12" spans="1:66" ht="36" customHeight="1" thickBot="1" x14ac:dyDescent="0.9">
      <c r="B12" s="216" t="s">
        <v>706</v>
      </c>
      <c r="C12" s="217" t="s">
        <v>1014</v>
      </c>
      <c r="D12" s="163" t="str">
        <f>IF(C12="exponential growth","",IF(C12="Manual Entry","Click to manually enter case numbers -----&gt;","Click above ^ to adjust SIR Model and select attack rate below"))</f>
        <v>Click above ^ to adjust SIR Model and select attack rate below</v>
      </c>
      <c r="E12" s="181" t="s">
        <v>1856</v>
      </c>
      <c r="G12" s="225" t="str">
        <f>IFERROR("Number of weeks to forecast equipment for (#) - Max is: "&amp;J12&amp;"","Ensure clinical attack rate has been selected")</f>
        <v>Number of weeks to forecast equipment for (#) - Max is: 28</v>
      </c>
      <c r="H12" s="226">
        <v>12</v>
      </c>
      <c r="I12" s="1333">
        <f>MIN(J12,H12)</f>
        <v>12</v>
      </c>
      <c r="J12" s="1333">
        <f>IF(C12="Manual Entry",MAX('Patient Calcs'!B73:B125),IF(C12="SIR Model",MAX('Patient Calcs'!B130:B182),(ROUNDUP(IF(Doubling_rate_modelled="Combined",'Back Calculations'!C$119,'Back Calculations'!C$115),0))))-$H$13</f>
        <v>28</v>
      </c>
      <c r="K12" s="1463" t="s">
        <v>1609</v>
      </c>
      <c r="L12" s="1463"/>
      <c r="O12" s="1484" t="s">
        <v>1425</v>
      </c>
      <c r="P12" s="1485"/>
      <c r="Q12" s="1486"/>
      <c r="R12" s="553"/>
      <c r="T12" s="547">
        <v>7</v>
      </c>
      <c r="U12" s="1483" t="s">
        <v>1789</v>
      </c>
      <c r="V12" s="1483"/>
      <c r="W12" s="1483"/>
      <c r="X12" s="767">
        <f>IF('User Dashboard'!$W$9,T12,IF('User Dashboard'!R12="",T12,'User Dashboard'!R12))</f>
        <v>7</v>
      </c>
      <c r="Z12" s="368">
        <v>1</v>
      </c>
      <c r="AA12" s="997"/>
      <c r="AB12" s="997"/>
      <c r="AC12" s="997"/>
      <c r="AD12" s="997"/>
      <c r="AE12" s="997"/>
      <c r="AF12" s="552"/>
      <c r="AG12" s="1013"/>
      <c r="AH12" s="319"/>
    </row>
    <row r="13" spans="1:66" ht="36" customHeight="1" thickBot="1" x14ac:dyDescent="0.9">
      <c r="B13" s="99" t="s">
        <v>583</v>
      </c>
      <c r="C13" s="64" t="s">
        <v>579</v>
      </c>
      <c r="D13" s="163" t="str">
        <f>IFERROR(IF(Attack_rate_modelled="manual","Manually enter Clinical 
Attack Rate --&gt;",CONCATENATE(" ",AttackRate*100,"%"," clinical attack rate")),"")</f>
        <v xml:space="preserve"> 20% clinical attack rate</v>
      </c>
      <c r="E13" s="777">
        <v>0.2</v>
      </c>
      <c r="F13" s="181"/>
      <c r="G13" s="101" t="s">
        <v>902</v>
      </c>
      <c r="H13" s="65">
        <v>0</v>
      </c>
      <c r="I13" s="1461" t="s">
        <v>1548</v>
      </c>
      <c r="J13" s="1462"/>
      <c r="K13"/>
      <c r="L13"/>
      <c r="O13" s="1408" t="s">
        <v>1674</v>
      </c>
      <c r="P13" s="1487"/>
      <c r="Q13" s="1488"/>
      <c r="R13" s="368"/>
      <c r="T13" s="547">
        <f>IF(2^((((LN('Back Calculations'!C110)/LN(2))*(4/7))-(T12/7))/(4/7))&lt;0,0,2^((((LN('Back Calculations'!C110)/LN(2))*(4/7))-(T12/7))/(4/7)))</f>
        <v>0.29730177875068026</v>
      </c>
      <c r="U13" s="1483" t="s">
        <v>1787</v>
      </c>
      <c r="V13" s="1483"/>
      <c r="W13" s="1483"/>
      <c r="X13" s="1126">
        <f>IF('User Dashboard'!$W$9,T13,IF('User Dashboard'!R13="",T13,'User Dashboard'!R13))</f>
        <v>0.29730177875068026</v>
      </c>
      <c r="Z13" s="1407" t="s">
        <v>1521</v>
      </c>
      <c r="AA13" s="1407"/>
      <c r="AB13" s="1407"/>
      <c r="AC13" s="1407"/>
      <c r="AD13" s="1407"/>
      <c r="AE13" s="1407"/>
      <c r="AF13" s="1407"/>
      <c r="AG13" s="1407"/>
      <c r="AH13" s="319"/>
      <c r="AI13" s="1168" t="s">
        <v>1314</v>
      </c>
      <c r="AJ13" s="1169" t="s">
        <v>1362</v>
      </c>
      <c r="AK13" s="1170" t="s">
        <v>1360</v>
      </c>
      <c r="AL13" s="1337" t="s">
        <v>1361</v>
      </c>
      <c r="AM13" s="1171" t="s">
        <v>1523</v>
      </c>
      <c r="AN13" s="1172" t="s">
        <v>1313</v>
      </c>
    </row>
    <row r="14" spans="1:66" ht="39.950000000000003" customHeight="1" thickBot="1" x14ac:dyDescent="0.9">
      <c r="B14" s="100" t="s">
        <v>700</v>
      </c>
      <c r="C14" s="218" t="s">
        <v>579</v>
      </c>
      <c r="D14" s="163" t="str">
        <f>IFERROR(IF(Doubling_rate_modelled="manual","Manually enter Doubling Rate (days) --&gt;",IF(Doubling_rate_modelled="Combined","",CONCATENATE(" Infections double every ",ROUND(INDEX('Back Calculations'!$C$89:$C$99,MATCH(Doubling_rate_modelled,'Back Calculations'!$B$89:$B$99,0)),1)," days"))),"")</f>
        <v xml:space="preserve"> Infections double every 4 days</v>
      </c>
      <c r="E14" s="778"/>
      <c r="G14"/>
      <c r="I14" s="357"/>
      <c r="J14" s="1413" t="s">
        <v>1399</v>
      </c>
      <c r="K14" s="1413"/>
      <c r="L14" s="1413"/>
      <c r="O14" s="1408" t="s">
        <v>1675</v>
      </c>
      <c r="P14" s="1409"/>
      <c r="Q14" s="1410"/>
      <c r="R14" s="553"/>
      <c r="T14" s="548">
        <f>IFERROR(VLOOKUP(Inputs!E35,'Daily Contacts by Country'!A3:BB152,54,FALSE),IFERROR(AVERAGEIFS('Daily Contacts by Country'!BB:BB,'Daily Contacts by Country'!B:B,VLOOKUP(Inputs!E35,'HCW + Staff Summary'!B:E,4,FALSE)),AVERAGE('Daily Contacts by Country'!BB:BB)))</f>
        <v>15.209356603107825</v>
      </c>
      <c r="U14" s="1483" t="s">
        <v>1792</v>
      </c>
      <c r="V14" s="1483"/>
      <c r="W14" s="1483"/>
      <c r="X14" s="768">
        <f>IF('User Dashboard'!$W$9,T14,IF('User Dashboard'!R14="",T14,'User Dashboard'!R14))</f>
        <v>15.209356603107825</v>
      </c>
      <c r="Z14" s="549" t="s">
        <v>1522</v>
      </c>
      <c r="AA14" s="997"/>
      <c r="AB14" s="997"/>
      <c r="AC14" s="997"/>
      <c r="AD14" s="997"/>
      <c r="AE14" s="144"/>
      <c r="AF14" s="1013"/>
      <c r="AG14" s="1013"/>
      <c r="AH14" s="319"/>
      <c r="AI14" s="1173">
        <v>1</v>
      </c>
      <c r="AJ14" s="1119">
        <v>0</v>
      </c>
      <c r="AK14" s="594"/>
      <c r="AL14" s="594"/>
      <c r="AM14" s="1120">
        <f>'User Dashboard'!X14*'User Dashboard'!X12*'User Dashboard'!X15</f>
        <v>2.35</v>
      </c>
      <c r="AN14" s="1174">
        <f>'User Dashboard'!X14</f>
        <v>15.209356603107825</v>
      </c>
    </row>
    <row r="15" spans="1:66" ht="21.65" customHeight="1" thickBot="1" x14ac:dyDescent="0.9">
      <c r="B15" s="224" t="str">
        <f>IF(Doubling_rate_modelled="COMBINED","Enter Combined Rates Below","")</f>
        <v/>
      </c>
      <c r="E15"/>
      <c r="F15"/>
      <c r="G15"/>
      <c r="H15"/>
      <c r="I15" s="132"/>
      <c r="J15" s="1413"/>
      <c r="K15" s="1413"/>
      <c r="L15" s="1413"/>
      <c r="N15" s="96"/>
      <c r="O15" s="1422" t="s">
        <v>1426</v>
      </c>
      <c r="P15" s="1380"/>
      <c r="Q15" s="1423"/>
      <c r="R15" s="1427"/>
      <c r="T15" s="1429">
        <f>2.35/(X14*X12)</f>
        <v>2.2072878851804097E-2</v>
      </c>
      <c r="U15" s="1431" t="str">
        <f>CONCATENATE(CONCATENATE(CONCATENATE("Calculation: from a selected infectious time of ",X12," days, ",ROUND(X14,1)," contacts per person per day, and basic reproduction number of 2.35. (i.e. 2.35 persons infected per case / (",ROUND(X14,1)," contacts per day * ",X12," days))."))," To use a different reproduction number, it is suggested to use multiple 'stages' in Step 3 - if the current reproduction number is estimated to be different than the basic"," reproduction number of 2.35, it can be specified in the 2nd stage if the 2nd stage is set to start on day 0.")</f>
        <v>Calculation: from a selected infectious time of 7 days, 15.2 contacts per person per day, and basic reproduction number of 2.35. (i.e. 2.35 persons infected per case / (15.2 contacts per day * 7 days)). To use a different reproduction number, it is suggested to use multiple 'stages' in Step 3 - if the current reproduction number is estimated to be different than the basic reproduction number of 2.35, it can be specified in the 2nd stage if the 2nd stage is set to start on day 0.</v>
      </c>
      <c r="V15" s="1432"/>
      <c r="W15" s="1433"/>
      <c r="X15" s="769">
        <f>IF('User Dashboard'!$W$9,T15,IF('User Dashboard'!R15="",T15,'User Dashboard'!R15))</f>
        <v>2.2072878851804097E-2</v>
      </c>
      <c r="Z15" s="759" t="s">
        <v>1313</v>
      </c>
      <c r="AA15" s="997"/>
      <c r="AB15" s="997"/>
      <c r="AC15" s="997"/>
      <c r="AD15" s="997"/>
      <c r="AE15" s="1167">
        <v>1</v>
      </c>
      <c r="AF15" s="1013"/>
      <c r="AG15" s="1013"/>
      <c r="AH15" s="319"/>
      <c r="AI15" s="1173" t="str">
        <f>IF(AI14&lt;'User Dashboard'!$Z$12,AI14+1,"")</f>
        <v/>
      </c>
      <c r="AJ15" s="1165">
        <v>0</v>
      </c>
      <c r="AK15" s="1166">
        <v>1.8</v>
      </c>
      <c r="AL15" s="1166">
        <v>4</v>
      </c>
      <c r="AM15" s="1120">
        <f>IFERROR(IF(AE15=2,AN15*'User Dashboard'!$X$15*'User Dashboard'!$X$12,IF(AK15="","",AK15)),"")</f>
        <v>1.8</v>
      </c>
      <c r="AN15" s="1174">
        <f>IFERROR(IF('User Dashboard'!$AE$15=1,AM15/('User Dashboard'!$X$15*'User Dashboard'!$X$12),IF(AL15="","",AL15)),"")</f>
        <v>11.649719951316632</v>
      </c>
    </row>
    <row r="16" spans="1:66" ht="32.450000000000003" customHeight="1" thickBot="1" x14ac:dyDescent="0.9">
      <c r="B16" s="964" t="s">
        <v>701</v>
      </c>
      <c r="C16" s="221"/>
      <c r="E16"/>
      <c r="F16"/>
      <c r="G16" s="216" t="s">
        <v>1544</v>
      </c>
      <c r="H16" s="382" t="s">
        <v>831</v>
      </c>
      <c r="I16" s="708" t="s">
        <v>913</v>
      </c>
      <c r="J16" s="709" t="s">
        <v>1480</v>
      </c>
      <c r="K16" s="709" t="s">
        <v>1481</v>
      </c>
      <c r="L16" s="709" t="s">
        <v>1546</v>
      </c>
      <c r="N16" s="96"/>
      <c r="O16" s="1424"/>
      <c r="P16" s="1425"/>
      <c r="Q16" s="1426"/>
      <c r="R16" s="1428"/>
      <c r="T16" s="1430"/>
      <c r="U16" s="1434"/>
      <c r="V16" s="1435"/>
      <c r="W16" s="1436"/>
      <c r="X16" s="764"/>
      <c r="Z16" s="997"/>
      <c r="AA16" s="997"/>
      <c r="AB16" s="997"/>
      <c r="AC16" s="997"/>
      <c r="AD16" s="997"/>
      <c r="AE16" s="997"/>
      <c r="AF16" s="1013"/>
      <c r="AG16" s="1013"/>
      <c r="AH16" s="319"/>
      <c r="AI16" s="1173" t="str">
        <f>IF(AI15&lt;'User Dashboard'!$Z$12,AI15+1,"")</f>
        <v/>
      </c>
      <c r="AJ16" s="1165">
        <v>70</v>
      </c>
      <c r="AK16" s="1166">
        <v>2.35</v>
      </c>
      <c r="AL16" s="1166">
        <v>12</v>
      </c>
      <c r="AM16" s="1120">
        <f>IFERROR(IF(AE15=2,AN16*'User Dashboard'!$X$15*'User Dashboard'!$X$12,IF(AK16="","",AK16)),"")</f>
        <v>2.35</v>
      </c>
      <c r="AN16" s="1174">
        <f>IFERROR(IF('User Dashboard'!$AE$15=1,AM16/('User Dashboard'!$X$15*'User Dashboard'!$X$12),IF(AL16="","",AL16)),"")</f>
        <v>15.209356603107825</v>
      </c>
    </row>
    <row r="17" spans="2:63" ht="33.75" customHeight="1" x14ac:dyDescent="0.75">
      <c r="B17" s="822" t="s">
        <v>895</v>
      </c>
      <c r="C17" s="63"/>
      <c r="E17"/>
      <c r="F17"/>
      <c r="G17" s="800" t="s">
        <v>1545</v>
      </c>
      <c r="H17" s="383">
        <v>0.1</v>
      </c>
      <c r="I17" s="595" t="s">
        <v>975</v>
      </c>
      <c r="J17" s="368">
        <v>1</v>
      </c>
      <c r="K17" s="342" t="s">
        <v>893</v>
      </c>
      <c r="L17" s="892">
        <f>SUM(J17:K17)</f>
        <v>1</v>
      </c>
      <c r="N17" s="96"/>
      <c r="O17" s="1437" t="s">
        <v>1786</v>
      </c>
      <c r="P17" s="1437"/>
      <c r="Q17" s="1437"/>
      <c r="R17" s="1437"/>
      <c r="S17" s="1437"/>
      <c r="T17" s="1437"/>
      <c r="U17" s="1437"/>
      <c r="V17" s="1075"/>
      <c r="W17" s="1075"/>
      <c r="Z17" s="1416" t="s">
        <v>1855</v>
      </c>
      <c r="AA17" s="1417"/>
      <c r="AB17" s="1418"/>
      <c r="AF17" s="319"/>
      <c r="AG17" s="319"/>
      <c r="AH17" s="319"/>
      <c r="AI17" s="1173" t="str">
        <f>IF(AI16&lt;'User Dashboard'!$Z$12,AI16+1,"")</f>
        <v/>
      </c>
      <c r="AJ17" s="1165">
        <v>600</v>
      </c>
      <c r="AK17" s="1166">
        <v>2.35</v>
      </c>
      <c r="AL17" s="1166">
        <v>12</v>
      </c>
      <c r="AM17" s="1120">
        <f>IFERROR(IF(AE15=2,AN17*'User Dashboard'!$X$15*'User Dashboard'!$X$12,IF(AK17="","",AK17)),"")</f>
        <v>2.35</v>
      </c>
      <c r="AN17" s="1174">
        <f>IFERROR(IF('User Dashboard'!$AE$15=1,AM17/('User Dashboard'!$X$15*'User Dashboard'!$X$12),IF(AL17="","",AL17)),"")</f>
        <v>15.209356603107825</v>
      </c>
      <c r="AQ17" s="127"/>
    </row>
    <row r="18" spans="2:63" s="87" customFormat="1" ht="30" customHeight="1" thickBot="1" x14ac:dyDescent="0.9">
      <c r="B18" s="801" t="s">
        <v>702</v>
      </c>
      <c r="C18" s="222"/>
      <c r="D18"/>
      <c r="E18"/>
      <c r="F18"/>
      <c r="G18" s="801" t="s">
        <v>1479</v>
      </c>
      <c r="H18" s="384">
        <v>10</v>
      </c>
      <c r="I18" s="595" t="s">
        <v>976</v>
      </c>
      <c r="J18" s="368">
        <v>1</v>
      </c>
      <c r="K18" s="368">
        <v>2</v>
      </c>
      <c r="L18" s="892">
        <f>SUM(J18:K18)</f>
        <v>3</v>
      </c>
      <c r="N18" s="96"/>
      <c r="O18" s="1437"/>
      <c r="P18" s="1437"/>
      <c r="Q18" s="1437"/>
      <c r="R18" s="1437"/>
      <c r="S18" s="1437"/>
      <c r="T18" s="1437"/>
      <c r="U18" s="1437"/>
      <c r="V18" s="1075"/>
      <c r="W18" s="1075"/>
      <c r="X18" s="118"/>
      <c r="Z18" s="1419"/>
      <c r="AA18" s="1420"/>
      <c r="AB18" s="1421"/>
      <c r="AF18" s="319"/>
      <c r="AG18" s="319"/>
      <c r="AH18" s="319"/>
      <c r="AI18" s="1175" t="str">
        <f>IF(AI17&lt;'User Dashboard'!$Z$12,AI17+1,"")</f>
        <v/>
      </c>
      <c r="AJ18" s="1176">
        <v>700</v>
      </c>
      <c r="AK18" s="1177">
        <v>2</v>
      </c>
      <c r="AL18" s="1177">
        <v>12</v>
      </c>
      <c r="AM18" s="1178">
        <f>IFERROR(IF(AE15=2,AN18*'User Dashboard'!$X$15*'User Dashboard'!$X$12,IF(AK18="","",AK18)),"")</f>
        <v>2</v>
      </c>
      <c r="AN18" s="1179">
        <f>IFERROR(IF('User Dashboard'!$AE$15=1,AM18/('User Dashboard'!$X$15*'User Dashboard'!$X$12),IF(AL18="","",AL18)),"")</f>
        <v>12.944133279240702</v>
      </c>
    </row>
    <row r="19" spans="2:63" s="87" customFormat="1" ht="24" customHeight="1" x14ac:dyDescent="0.75">
      <c r="C19"/>
      <c r="D19"/>
      <c r="E19"/>
      <c r="F19"/>
      <c r="G19" s="381" t="str">
        <f>IF(Mild_testing_strategy="Targeted","Tests all severe/critical patients, and percent of suspects/mild/moderate specified in H17","")</f>
        <v>Tests all severe/critical patients, and percent of suspects/mild/moderate specified in H17</v>
      </c>
      <c r="H19"/>
      <c r="I19"/>
      <c r="J19"/>
      <c r="N19" s="96"/>
      <c r="O19" s="1437"/>
      <c r="P19" s="1437"/>
      <c r="Q19" s="1437"/>
      <c r="R19" s="1437"/>
      <c r="S19" s="1437"/>
      <c r="T19" s="1437"/>
      <c r="U19" s="1437"/>
      <c r="X19" s="118"/>
    </row>
    <row r="20" spans="2:63" s="89" customFormat="1" ht="17.25" x14ac:dyDescent="0.85">
      <c r="B20" s="90"/>
      <c r="C20" s="91"/>
      <c r="X20" s="765"/>
    </row>
    <row r="21" spans="2:63" s="87" customFormat="1" x14ac:dyDescent="0.75">
      <c r="B21" s="88"/>
      <c r="C21" s="88"/>
      <c r="D21" s="88"/>
      <c r="E21" s="88"/>
      <c r="F21" s="88"/>
      <c r="G21" s="88"/>
      <c r="I21" s="95"/>
      <c r="X21" s="118"/>
    </row>
    <row r="22" spans="2:63" s="87" customFormat="1" ht="17.899999999999999" customHeight="1" thickBot="1" x14ac:dyDescent="1.05">
      <c r="B22" s="88"/>
      <c r="C22" s="1452" t="str">
        <f>Inputs!E35&amp;" - High-Level COVID-19 Outputs"</f>
        <v>Zambia - High-Level COVID-19 Outputs</v>
      </c>
      <c r="D22" s="1452"/>
      <c r="E22" s="1452"/>
      <c r="F22" s="1452"/>
      <c r="G22" s="1452"/>
      <c r="H22" s="1452"/>
      <c r="I22" s="1452"/>
      <c r="X22" s="118"/>
    </row>
    <row r="23" spans="2:63" s="87" customFormat="1" ht="15.5" thickTop="1" x14ac:dyDescent="0.75">
      <c r="B23" s="103"/>
      <c r="C23" s="103"/>
      <c r="D23" s="104"/>
      <c r="E23" s="104"/>
      <c r="F23" s="104"/>
      <c r="G23" s="104"/>
      <c r="H23" s="103"/>
      <c r="I23" s="105"/>
      <c r="J23" s="103"/>
      <c r="X23" s="118"/>
    </row>
    <row r="24" spans="2:63" s="87" customFormat="1" x14ac:dyDescent="0.75">
      <c r="B24" s="103"/>
      <c r="C24" s="103"/>
      <c r="D24" s="104"/>
      <c r="E24" s="104"/>
      <c r="F24" s="104"/>
      <c r="G24" s="104"/>
      <c r="H24" s="103"/>
      <c r="I24" s="105"/>
      <c r="J24" s="103"/>
      <c r="X24" s="118"/>
    </row>
    <row r="25" spans="2:63" s="87" customFormat="1" x14ac:dyDescent="0.75">
      <c r="B25" s="106" t="s">
        <v>598</v>
      </c>
      <c r="C25" s="107">
        <f>F99</f>
        <v>1623814.1884616646</v>
      </c>
      <c r="D25" s="104"/>
      <c r="E25" s="104"/>
      <c r="F25" s="104"/>
      <c r="G25" s="104"/>
      <c r="H25" s="103"/>
      <c r="I25" s="105"/>
      <c r="J25" s="103"/>
      <c r="K25"/>
      <c r="L25" s="973"/>
      <c r="X25" s="118"/>
    </row>
    <row r="26" spans="2:63" s="87" customFormat="1" x14ac:dyDescent="0.75">
      <c r="B26" s="106" t="s">
        <v>602</v>
      </c>
      <c r="C26" s="107">
        <f>F100</f>
        <v>649525.67538466584</v>
      </c>
      <c r="D26" s="104"/>
      <c r="G26" s="104"/>
      <c r="J26" s="103"/>
      <c r="K26" s="319"/>
      <c r="L26" s="319"/>
      <c r="M26" s="319"/>
      <c r="N26" s="319"/>
      <c r="O26" s="319"/>
      <c r="P26" s="319"/>
      <c r="Q26" s="319"/>
      <c r="R26" s="319"/>
      <c r="S26" s="319"/>
      <c r="T26" s="319"/>
      <c r="X26" s="118"/>
    </row>
    <row r="27" spans="2:63" s="87" customFormat="1" x14ac:dyDescent="0.75">
      <c r="B27" s="106" t="s">
        <v>1004</v>
      </c>
      <c r="C27" s="107">
        <f>F101</f>
        <v>649525.67538466584</v>
      </c>
      <c r="D27" s="104"/>
      <c r="G27" s="104"/>
      <c r="J27" s="103"/>
      <c r="K27" s="998" t="s">
        <v>937</v>
      </c>
      <c r="L27" s="319"/>
      <c r="M27" s="319"/>
      <c r="N27" s="319"/>
      <c r="O27" s="319"/>
      <c r="P27" s="319"/>
      <c r="Q27" s="319"/>
      <c r="R27" s="319"/>
      <c r="S27" s="319"/>
      <c r="T27" s="319"/>
      <c r="U27" s="118"/>
      <c r="V27" s="118"/>
      <c r="W27" s="118"/>
      <c r="X27" s="118"/>
      <c r="Y27" s="118"/>
      <c r="Z27" s="118"/>
      <c r="AA27" s="118"/>
      <c r="AB27" s="118"/>
      <c r="AC27" s="118"/>
      <c r="AD27" s="118"/>
      <c r="AE27" s="118"/>
      <c r="AF27" s="118"/>
      <c r="AG27" s="118"/>
      <c r="AH27" s="118"/>
      <c r="AI27" s="118"/>
      <c r="AJ27" s="118"/>
      <c r="AK27" s="118"/>
      <c r="AL27" s="118"/>
      <c r="AM27" s="118"/>
      <c r="AN27" s="118"/>
      <c r="AO27" s="118"/>
      <c r="AP27" s="118"/>
      <c r="AQ27" s="118"/>
      <c r="AR27" s="118"/>
      <c r="AS27" s="118"/>
      <c r="AT27" s="118"/>
      <c r="AU27" s="118"/>
      <c r="AV27" s="118"/>
      <c r="AW27" s="118"/>
      <c r="AX27" s="118"/>
      <c r="AY27" s="118"/>
      <c r="AZ27" s="118"/>
      <c r="BA27" s="118"/>
      <c r="BB27" s="118"/>
      <c r="BC27" s="118"/>
      <c r="BD27" s="118"/>
      <c r="BE27" s="118"/>
      <c r="BF27" s="118"/>
      <c r="BG27" s="118"/>
      <c r="BH27" s="118"/>
      <c r="BI27" s="118"/>
      <c r="BJ27" s="118"/>
      <c r="BK27" s="118"/>
    </row>
    <row r="28" spans="2:63" s="87" customFormat="1" x14ac:dyDescent="0.75">
      <c r="B28" s="108" t="s">
        <v>603</v>
      </c>
      <c r="C28" s="107">
        <f>F102</f>
        <v>243572.12826924969</v>
      </c>
      <c r="D28" s="104"/>
      <c r="G28" s="104"/>
      <c r="J28" s="103"/>
      <c r="K28" s="998"/>
      <c r="L28" s="999">
        <f>F114</f>
        <v>1</v>
      </c>
      <c r="M28" s="998">
        <f>IFERROR(IF(L28+1&lt;=MAX('Patient Calcs'!$B$14:$B$65),L28+1,""),"")</f>
        <v>2</v>
      </c>
      <c r="N28" s="998">
        <f>IFERROR(IF(M28+1&lt;=MAX('Patient Calcs'!$B$14:$B$65),M28+1,""),"")</f>
        <v>3</v>
      </c>
      <c r="O28" s="998">
        <f>IFERROR(IF(N28+1&lt;=MAX('Patient Calcs'!$B$14:$B$65),N28+1,""),"")</f>
        <v>4</v>
      </c>
      <c r="P28" s="998">
        <f>IFERROR(IF(O28+1&lt;=MAX('Patient Calcs'!$B$14:$B$65),O28+1,""),"")</f>
        <v>5</v>
      </c>
      <c r="Q28" s="998">
        <f>IFERROR(IF(P28+1&lt;=MAX('Patient Calcs'!$B$14:$B$65),P28+1,""),"")</f>
        <v>6</v>
      </c>
      <c r="R28" s="998">
        <f>IFERROR(IF(Q28+1&lt;=MAX('Patient Calcs'!$B$14:$B$65),Q28+1,""),"")</f>
        <v>7</v>
      </c>
      <c r="S28" s="998">
        <f>IFERROR(IF(R28+1&lt;=MAX('Patient Calcs'!$B$14:$B$65),R28+1,""),"")</f>
        <v>8</v>
      </c>
      <c r="T28" s="998">
        <f>IFERROR(IF(S28+1&lt;=MAX('Patient Calcs'!$B$14:$B$65),S28+1,""),"")</f>
        <v>9</v>
      </c>
      <c r="U28" s="998">
        <f>IFERROR(IF(T28+1&lt;=MAX('Patient Calcs'!$B$14:$B$65),T28+1,""),"")</f>
        <v>10</v>
      </c>
      <c r="V28" s="998">
        <f>IFERROR(IF(U28+1&lt;=MAX('Patient Calcs'!$B$14:$B$65),U28+1,""),"")</f>
        <v>11</v>
      </c>
      <c r="W28" s="998">
        <f>IFERROR(IF(V28+1&lt;=MAX('Patient Calcs'!$B$14:$B$65),V28+1,""),"")</f>
        <v>12</v>
      </c>
      <c r="X28" s="998" t="str">
        <f>IFERROR(IF(W28+1&lt;=MAX('Patient Calcs'!$B$14:$B$65),W28+1,""),"")</f>
        <v/>
      </c>
      <c r="Y28" s="998" t="str">
        <f>IFERROR(IF(X28+1&lt;=MAX('Patient Calcs'!$B$14:$B$65),X28+1,""),"")</f>
        <v/>
      </c>
      <c r="Z28" s="998" t="str">
        <f>IFERROR(IF(Y28+1&lt;=MAX('Patient Calcs'!$B$14:$B$65),Y28+1,""),"")</f>
        <v/>
      </c>
      <c r="AA28" s="998" t="str">
        <f>IFERROR(IF(Z28+1&lt;=MAX('Patient Calcs'!$B$14:$B$65),Z28+1,""),"")</f>
        <v/>
      </c>
      <c r="AB28" s="998" t="str">
        <f>IFERROR(IF(AA28+1&lt;=MAX('Patient Calcs'!$B$14:$B$65),AA28+1,""),"")</f>
        <v/>
      </c>
      <c r="AC28" s="998" t="str">
        <f>IFERROR(IF(AB28+1&lt;=MAX('Patient Calcs'!$B$14:$B$65),AB28+1,""),"")</f>
        <v/>
      </c>
      <c r="AD28" s="998" t="str">
        <f>IFERROR(IF(AC28+1&lt;=MAX('Patient Calcs'!$B$14:$B$65),AC28+1,""),"")</f>
        <v/>
      </c>
      <c r="AE28" s="998" t="str">
        <f>IFERROR(IF(AD28+1&lt;=MAX('Patient Calcs'!$B$14:$B$65),AD28+1,""),"")</f>
        <v/>
      </c>
      <c r="AF28" s="998" t="str">
        <f>IFERROR(IF(AE28+1&lt;=MAX('Patient Calcs'!$B$14:$B$65),AE28+1,""),"")</f>
        <v/>
      </c>
      <c r="AG28" s="998" t="str">
        <f>IFERROR(IF(AF28+1&lt;=MAX('Patient Calcs'!$B$14:$B$65),AF28+1,""),"")</f>
        <v/>
      </c>
      <c r="AH28" s="998" t="str">
        <f>IFERROR(IF(AG28+1&lt;=MAX('Patient Calcs'!$B$14:$B$65),AG28+1,""),"")</f>
        <v/>
      </c>
      <c r="AI28" s="998" t="str">
        <f>IFERROR(IF(AH28+1&lt;=MAX('Patient Calcs'!$B$14:$B$65),AH28+1,""),"")</f>
        <v/>
      </c>
      <c r="AJ28" s="998" t="str">
        <f>IFERROR(IF(AI28+1&lt;=MAX('Patient Calcs'!$B$14:$B$65),AI28+1,""),"")</f>
        <v/>
      </c>
      <c r="AK28" s="998" t="str">
        <f>IFERROR(IF(AJ28+1&lt;=MAX('Patient Calcs'!$B$14:$B$65),AJ28+1,""),"")</f>
        <v/>
      </c>
      <c r="AL28" s="998" t="str">
        <f>IFERROR(IF(AK28+1&lt;=MAX('Patient Calcs'!$B$14:$B$65),AK28+1,""),"")</f>
        <v/>
      </c>
      <c r="AM28" s="998" t="str">
        <f>IFERROR(IF(AL28+1&lt;=MAX('Patient Calcs'!$B$14:$B$65),AL28+1,""),"")</f>
        <v/>
      </c>
      <c r="AN28" s="998" t="str">
        <f>IFERROR(IF(AM28+1&lt;=MAX('Patient Calcs'!$B$14:$B$65),AM28+1,""),"")</f>
        <v/>
      </c>
      <c r="AO28" s="998" t="str">
        <f>IFERROR(IF(AN28+1&lt;=MAX('Patient Calcs'!$B$14:$B$65),AN28+1,""),"")</f>
        <v/>
      </c>
      <c r="AP28" s="998" t="str">
        <f>IFERROR(IF(AO28+1&lt;=MAX('Patient Calcs'!$B$14:$B$65),AO28+1,""),"")</f>
        <v/>
      </c>
      <c r="AQ28" s="998" t="str">
        <f>IFERROR(IF(AP28+1&lt;=MAX('Patient Calcs'!$B$14:$B$65),AP28+1,""),"")</f>
        <v/>
      </c>
      <c r="AR28" s="998" t="str">
        <f>IFERROR(IF(AQ28+1&lt;=MAX('Patient Calcs'!$B$14:$B$65),AQ28+1,""),"")</f>
        <v/>
      </c>
      <c r="AS28" s="998" t="str">
        <f>IFERROR(IF(AR28+1&lt;=MAX('Patient Calcs'!$B$14:$B$65),AR28+1,""),"")</f>
        <v/>
      </c>
      <c r="AT28" s="998" t="str">
        <f>IFERROR(IF(AS28+1&lt;=MAX('Patient Calcs'!$B$14:$B$65),AS28+1,""),"")</f>
        <v/>
      </c>
      <c r="AU28" s="998" t="str">
        <f>IFERROR(IF(AT28+1&lt;=MAX('Patient Calcs'!$B$14:$B$65),AT28+1,""),"")</f>
        <v/>
      </c>
      <c r="AV28" s="998" t="str">
        <f>IFERROR(IF(AU28+1&lt;=MAX('Patient Calcs'!$B$14:$B$65),AU28+1,""),"")</f>
        <v/>
      </c>
      <c r="AW28" s="998" t="str">
        <f>IFERROR(IF(AV28+1&lt;=MAX('Patient Calcs'!$B$14:$B$65),AV28+1,""),"")</f>
        <v/>
      </c>
      <c r="AX28" s="998" t="str">
        <f>IFERROR(IF(AW28+1&lt;=MAX('Patient Calcs'!$B$14:$B$65),AW28+1,""),"")</f>
        <v/>
      </c>
      <c r="AY28" s="998" t="str">
        <f>IFERROR(IF(AX28+1&lt;=MAX('Patient Calcs'!$B$14:$B$65),AX28+1,""),"")</f>
        <v/>
      </c>
      <c r="AZ28" s="998" t="str">
        <f>IFERROR(IF(AY28+1&lt;=MAX('Patient Calcs'!$B$14:$B$65),AY28+1,""),"")</f>
        <v/>
      </c>
      <c r="BA28" s="998" t="str">
        <f>IFERROR(IF(AZ28+1&lt;=MAX('Patient Calcs'!$B$14:$B$65),AZ28+1,""),"")</f>
        <v/>
      </c>
      <c r="BB28" s="998" t="str">
        <f>IFERROR(IF(BA28+1&lt;=MAX('Patient Calcs'!$B$14:$B$65),BA28+1,""),"")</f>
        <v/>
      </c>
      <c r="BC28" s="998" t="str">
        <f>IFERROR(IF(BB28+1&lt;=MAX('Patient Calcs'!$B$14:$B$65),BB28+1,""),"")</f>
        <v/>
      </c>
      <c r="BD28" s="998" t="str">
        <f>IFERROR(IF(BC28+1&lt;=MAX('Patient Calcs'!$B$14:$B$65),BC28+1,""),"")</f>
        <v/>
      </c>
      <c r="BE28" s="998" t="str">
        <f>IFERROR(IF(BD28+1&lt;=MAX('Patient Calcs'!$B$14:$B$65),BD28+1,""),"")</f>
        <v/>
      </c>
      <c r="BF28" s="998" t="str">
        <f>IFERROR(IF(BE28+1&lt;=MAX('Patient Calcs'!$B$14:$B$65),BE28+1,""),"")</f>
        <v/>
      </c>
      <c r="BG28" s="998" t="str">
        <f>IFERROR(IF(BF28+1&lt;=MAX('Patient Calcs'!$B$14:$B$65),BF28+1,""),"")</f>
        <v/>
      </c>
      <c r="BH28" s="998" t="str">
        <f>IFERROR(IF(BG28+1&lt;=MAX('Patient Calcs'!$B$14:$B$65),BG28+1,""),"")</f>
        <v/>
      </c>
      <c r="BI28" s="998" t="str">
        <f>IFERROR(IF(BH28+1&lt;=MAX('Patient Calcs'!$B$14:$B$65),BH28+1,""),"")</f>
        <v/>
      </c>
      <c r="BJ28" s="998" t="str">
        <f>IFERROR(IF(BI28+1&lt;=MAX('Patient Calcs'!$B$14:$B$65),BI28+1,""),"")</f>
        <v/>
      </c>
      <c r="BK28" s="998" t="str">
        <f>IFERROR(IF(BJ28+1&lt;=MAX('Patient Calcs'!$B$14:$B$65),BJ28+1,""),"")</f>
        <v/>
      </c>
    </row>
    <row r="29" spans="2:63" s="87" customFormat="1" x14ac:dyDescent="0.75">
      <c r="B29" s="108" t="s">
        <v>604</v>
      </c>
      <c r="C29" s="107">
        <f>F103</f>
        <v>81190.70942308323</v>
      </c>
      <c r="D29" s="104"/>
      <c r="G29" s="104"/>
      <c r="J29" s="103"/>
      <c r="K29" s="998" t="s">
        <v>1071</v>
      </c>
      <c r="L29" s="999">
        <f>SUM(L30:L33)</f>
        <v>2.9803873923966009</v>
      </c>
      <c r="M29" s="999">
        <f t="shared" ref="M29:BK29" si="0">SUM(M30:M33)</f>
        <v>10.242124866675805</v>
      </c>
      <c r="N29" s="999">
        <f t="shared" si="0"/>
        <v>35.196797305648218</v>
      </c>
      <c r="O29" s="999">
        <f t="shared" si="0"/>
        <v>120.94879952740592</v>
      </c>
      <c r="P29" s="999">
        <f t="shared" si="0"/>
        <v>415.57516064540209</v>
      </c>
      <c r="Q29" s="999">
        <f t="shared" si="0"/>
        <v>1427.3302173325599</v>
      </c>
      <c r="R29" s="999">
        <f t="shared" si="0"/>
        <v>4895.5881375156223</v>
      </c>
      <c r="S29" s="999">
        <f t="shared" si="0"/>
        <v>16712.780367833751</v>
      </c>
      <c r="T29" s="999">
        <f t="shared" si="0"/>
        <v>56152.276583894854</v>
      </c>
      <c r="U29" s="999">
        <f t="shared" si="0"/>
        <v>178945.24920951907</v>
      </c>
      <c r="V29" s="999">
        <f t="shared" si="0"/>
        <v>484964.4514441854</v>
      </c>
      <c r="W29" s="999">
        <f t="shared" si="0"/>
        <v>880131.56923164602</v>
      </c>
      <c r="X29" s="999">
        <f t="shared" si="0"/>
        <v>0</v>
      </c>
      <c r="Y29" s="999">
        <f t="shared" si="0"/>
        <v>0</v>
      </c>
      <c r="Z29" s="999">
        <f t="shared" si="0"/>
        <v>0</v>
      </c>
      <c r="AA29" s="999">
        <f t="shared" si="0"/>
        <v>0</v>
      </c>
      <c r="AB29" s="999">
        <f t="shared" si="0"/>
        <v>0</v>
      </c>
      <c r="AC29" s="999">
        <f t="shared" si="0"/>
        <v>0</v>
      </c>
      <c r="AD29" s="999">
        <f t="shared" si="0"/>
        <v>0</v>
      </c>
      <c r="AE29" s="999">
        <f t="shared" si="0"/>
        <v>0</v>
      </c>
      <c r="AF29" s="999">
        <f t="shared" si="0"/>
        <v>0</v>
      </c>
      <c r="AG29" s="999">
        <f t="shared" si="0"/>
        <v>0</v>
      </c>
      <c r="AH29" s="999">
        <f t="shared" si="0"/>
        <v>0</v>
      </c>
      <c r="AI29" s="999">
        <f t="shared" si="0"/>
        <v>0</v>
      </c>
      <c r="AJ29" s="999">
        <f t="shared" si="0"/>
        <v>0</v>
      </c>
      <c r="AK29" s="999">
        <f t="shared" si="0"/>
        <v>0</v>
      </c>
      <c r="AL29" s="999">
        <f t="shared" si="0"/>
        <v>0</v>
      </c>
      <c r="AM29" s="999">
        <f t="shared" si="0"/>
        <v>0</v>
      </c>
      <c r="AN29" s="999">
        <f t="shared" si="0"/>
        <v>0</v>
      </c>
      <c r="AO29" s="999">
        <f t="shared" si="0"/>
        <v>0</v>
      </c>
      <c r="AP29" s="999">
        <f t="shared" si="0"/>
        <v>0</v>
      </c>
      <c r="AQ29" s="999">
        <f t="shared" si="0"/>
        <v>0</v>
      </c>
      <c r="AR29" s="999">
        <f t="shared" si="0"/>
        <v>0</v>
      </c>
      <c r="AS29" s="999">
        <f t="shared" si="0"/>
        <v>0</v>
      </c>
      <c r="AT29" s="999">
        <f t="shared" si="0"/>
        <v>0</v>
      </c>
      <c r="AU29" s="999">
        <f t="shared" si="0"/>
        <v>0</v>
      </c>
      <c r="AV29" s="999">
        <f t="shared" si="0"/>
        <v>0</v>
      </c>
      <c r="AW29" s="999">
        <f t="shared" si="0"/>
        <v>0</v>
      </c>
      <c r="AX29" s="999">
        <f t="shared" si="0"/>
        <v>0</v>
      </c>
      <c r="AY29" s="999">
        <f t="shared" si="0"/>
        <v>0</v>
      </c>
      <c r="AZ29" s="999">
        <f t="shared" si="0"/>
        <v>0</v>
      </c>
      <c r="BA29" s="999">
        <f t="shared" si="0"/>
        <v>0</v>
      </c>
      <c r="BB29" s="999">
        <f t="shared" si="0"/>
        <v>0</v>
      </c>
      <c r="BC29" s="999">
        <f t="shared" si="0"/>
        <v>0</v>
      </c>
      <c r="BD29" s="999">
        <f t="shared" si="0"/>
        <v>0</v>
      </c>
      <c r="BE29" s="999">
        <f t="shared" si="0"/>
        <v>0</v>
      </c>
      <c r="BF29" s="999">
        <f t="shared" si="0"/>
        <v>0</v>
      </c>
      <c r="BG29" s="999">
        <f t="shared" si="0"/>
        <v>0</v>
      </c>
      <c r="BH29" s="999">
        <f t="shared" si="0"/>
        <v>0</v>
      </c>
      <c r="BI29" s="999">
        <f t="shared" si="0"/>
        <v>0</v>
      </c>
      <c r="BJ29" s="999">
        <f t="shared" si="0"/>
        <v>0</v>
      </c>
      <c r="BK29" s="999">
        <f t="shared" si="0"/>
        <v>0</v>
      </c>
    </row>
    <row r="30" spans="2:63" s="87" customFormat="1" x14ac:dyDescent="0.75">
      <c r="B30" s="104"/>
      <c r="C30" s="104"/>
      <c r="D30" s="104"/>
      <c r="G30" s="104"/>
      <c r="J30" s="103"/>
      <c r="K30" s="1000" t="s">
        <v>870</v>
      </c>
      <c r="L30" s="999">
        <f>IF(ISNUMBER(F$114),INDEX(Patients!$D$34:$BD$37,1,MATCH(F$114,Patients!$D$31:$BD$31,0)),"")</f>
        <v>1.1921549569586405</v>
      </c>
      <c r="M30" s="999">
        <f>IF(ISNUMBER(G$114),INDEX(Patients!$D$34:$BD$37,1,MATCH(G$114,Patients!$D$31:$BD$31,0)),"")</f>
        <v>4.0968499466703223</v>
      </c>
      <c r="N30" s="999">
        <f>IF(ISNUMBER(H$114),INDEX(Patients!$D$34:$BD$37,1,MATCH(H$114,Patients!$D$31:$BD$31,0)),"")</f>
        <v>14.078718922259288</v>
      </c>
      <c r="O30" s="999">
        <f>IF(ISNUMBER(I$114),INDEX(Patients!$D$34:$BD$37,1,MATCH(I$114,Patients!$D$31:$BD$31,0)),"")</f>
        <v>48.379519810962371</v>
      </c>
      <c r="P30" s="999">
        <f>IF(ISNUMBER(J$114),INDEX(Patients!$D$34:$BD$37,1,MATCH(J$114,Patients!$D$31:$BD$31,0)),"")</f>
        <v>166.23006425816084</v>
      </c>
      <c r="Q30" s="999">
        <f>IF(ISNUMBER(K$114),INDEX(Patients!$D$34:$BD$37,1,MATCH(K$114,Patients!$D$31:$BD$31,0)),"")</f>
        <v>570.93208693302392</v>
      </c>
      <c r="R30" s="999">
        <f>IF(ISNUMBER(L$114),INDEX(Patients!$D$34:$BD$37,1,MATCH(L$114,Patients!$D$31:$BD$31,0)),"")</f>
        <v>1958.235255006249</v>
      </c>
      <c r="S30" s="999">
        <f>IF(ISNUMBER(M$114),INDEX(Patients!$D$34:$BD$37,1,MATCH(M$114,Patients!$D$31:$BD$31,0)),"")</f>
        <v>6685.1121471335009</v>
      </c>
      <c r="T30" s="999">
        <f>IF(ISNUMBER(N$114),INDEX(Patients!$D$34:$BD$37,1,MATCH(N$114,Patients!$D$31:$BD$31,0)),"")</f>
        <v>22460.910633557942</v>
      </c>
      <c r="U30" s="999">
        <f>IF(ISNUMBER(O$114),INDEX(Patients!$D$34:$BD$37,1,MATCH(O$114,Patients!$D$31:$BD$31,0)),"")</f>
        <v>71578.099683807624</v>
      </c>
      <c r="V30" s="999">
        <f>IF(ISNUMBER(P$114),INDEX(Patients!$D$34:$BD$37,1,MATCH(P$114,Patients!$D$31:$BD$31,0)),"")</f>
        <v>193985.78057767416</v>
      </c>
      <c r="W30" s="999">
        <f>IF(ISNUMBER(Q$114),INDEX(Patients!$D$34:$BD$37,1,MATCH(Q$114,Patients!$D$31:$BD$31,0)),"")</f>
        <v>352052.6276926584</v>
      </c>
      <c r="X30" s="999" t="str">
        <f>IF(ISNUMBER(R$114),INDEX(Patients!$D$34:$BD$37,1,MATCH(R$114,Patients!$D$31:$BD$31,0)),"")</f>
        <v/>
      </c>
      <c r="Y30" s="999" t="str">
        <f>IF(ISNUMBER(S$114),INDEX(Patients!$D$34:$BD$37,1,MATCH(S$114,Patients!$D$31:$BD$31,0)),"")</f>
        <v/>
      </c>
      <c r="Z30" s="999" t="str">
        <f>IF(ISNUMBER(T$114),INDEX(Patients!$D$34:$BD$37,1,MATCH(T$114,Patients!$D$31:$BD$31,0)),"")</f>
        <v/>
      </c>
      <c r="AA30" s="999" t="str">
        <f>IF(ISNUMBER(U$114),INDEX(Patients!$D$34:$BD$37,1,MATCH(U$114,Patients!$D$31:$BD$31,0)),"")</f>
        <v/>
      </c>
      <c r="AB30" s="999" t="str">
        <f>IF(ISNUMBER(V$114),INDEX(Patients!$D$34:$BD$37,1,MATCH(V$114,Patients!$D$31:$BD$31,0)),"")</f>
        <v/>
      </c>
      <c r="AC30" s="999" t="str">
        <f>IF(ISNUMBER(W$114),INDEX(Patients!$D$34:$BD$37,1,MATCH(W$114,Patients!$D$31:$BD$31,0)),"")</f>
        <v/>
      </c>
      <c r="AD30" s="999" t="str">
        <f>IF(ISNUMBER(X$114),INDEX(Patients!$D$34:$BD$37,1,MATCH(X$114,Patients!$D$31:$BD$31,0)),"")</f>
        <v/>
      </c>
      <c r="AE30" s="999" t="str">
        <f>IF(ISNUMBER(Y$114),INDEX(Patients!$D$34:$BD$37,1,MATCH(Y$114,Patients!$D$31:$BD$31,0)),"")</f>
        <v/>
      </c>
      <c r="AF30" s="999" t="str">
        <f>IF(ISNUMBER(Z$114),INDEX(Patients!$D$34:$BD$37,1,MATCH(Z$114,Patients!$D$31:$BD$31,0)),"")</f>
        <v/>
      </c>
      <c r="AG30" s="999" t="str">
        <f>IF(ISNUMBER(AA$114),INDEX(Patients!$D$34:$BD$37,1,MATCH(AA$114,Patients!$D$31:$BD$31,0)),"")</f>
        <v/>
      </c>
      <c r="AH30" s="999" t="str">
        <f>IF(ISNUMBER(AB$114),INDEX(Patients!$D$34:$BD$37,1,MATCH(AB$114,Patients!$D$31:$BD$31,0)),"")</f>
        <v/>
      </c>
      <c r="AI30" s="999" t="str">
        <f>IF(ISNUMBER(AC$114),INDEX(Patients!$D$34:$BD$37,1,MATCH(AC$114,Patients!$D$31:$BD$31,0)),"")</f>
        <v/>
      </c>
      <c r="AJ30" s="999" t="str">
        <f>IF(ISNUMBER(AD$114),INDEX(Patients!$D$34:$BD$37,1,MATCH(AD$114,Patients!$D$31:$BD$31,0)),"")</f>
        <v/>
      </c>
      <c r="AK30" s="999" t="str">
        <f>IF(ISNUMBER(AE$114),INDEX(Patients!$D$34:$BD$37,1,MATCH(AE$114,Patients!$D$31:$BD$31,0)),"")</f>
        <v/>
      </c>
      <c r="AL30" s="999" t="str">
        <f>IF(ISNUMBER(AF$114),INDEX(Patients!$D$34:$BD$37,1,MATCH(AF$114,Patients!$D$31:$BD$31,0)),"")</f>
        <v/>
      </c>
      <c r="AM30" s="999" t="str">
        <f>IF(ISNUMBER(AG$114),INDEX(Patients!$D$34:$BD$37,1,MATCH(AG$114,Patients!$D$31:$BD$31,0)),"")</f>
        <v/>
      </c>
      <c r="AN30" s="999" t="str">
        <f>IF(ISNUMBER(AH$114),INDEX(Patients!$D$34:$BD$37,1,MATCH(AH$114,Patients!$D$31:$BD$31,0)),"")</f>
        <v/>
      </c>
      <c r="AO30" s="999" t="str">
        <f>IF(ISNUMBER(AI$114),INDEX(Patients!$D$34:$BD$37,1,MATCH(AI$114,Patients!$D$31:$BD$31,0)),"")</f>
        <v/>
      </c>
      <c r="AP30" s="999" t="str">
        <f>IF(ISNUMBER(AJ$114),INDEX(Patients!$D$34:$BD$37,1,MATCH(AJ$114,Patients!$D$31:$BD$31,0)),"")</f>
        <v/>
      </c>
      <c r="AQ30" s="999" t="str">
        <f>IF(ISNUMBER(AK$114),INDEX(Patients!$D$34:$BD$37,1,MATCH(AK$114,Patients!$D$31:$BD$31,0)),"")</f>
        <v/>
      </c>
      <c r="AR30" s="999" t="str">
        <f>IF(ISNUMBER(AL$114),INDEX(Patients!$D$34:$BD$37,1,MATCH(AL$114,Patients!$D$31:$BD$31,0)),"")</f>
        <v/>
      </c>
      <c r="AS30" s="999" t="str">
        <f>IF(ISNUMBER(AM$114),INDEX(Patients!$D$34:$BD$37,1,MATCH(AM$114,Patients!$D$31:$BD$31,0)),"")</f>
        <v/>
      </c>
      <c r="AT30" s="999" t="str">
        <f>IF(ISNUMBER(AN$114),INDEX(Patients!$D$34:$BD$37,1,MATCH(AN$114,Patients!$D$31:$BD$31,0)),"")</f>
        <v/>
      </c>
      <c r="AU30" s="999" t="str">
        <f>IF(ISNUMBER(AO$114),INDEX(Patients!$D$34:$BD$37,1,MATCH(AO$114,Patients!$D$31:$BD$31,0)),"")</f>
        <v/>
      </c>
      <c r="AV30" s="999" t="str">
        <f>IF(ISNUMBER(AP$114),INDEX(Patients!$D$34:$BD$37,1,MATCH(AP$114,Patients!$D$31:$BD$31,0)),"")</f>
        <v/>
      </c>
      <c r="AW30" s="999" t="str">
        <f>IF(ISNUMBER(AQ$114),INDEX(Patients!$D$34:$BD$37,1,MATCH(AQ$114,Patients!$D$31:$BD$31,0)),"")</f>
        <v/>
      </c>
      <c r="AX30" s="999" t="str">
        <f>IF(ISNUMBER(AR$114),INDEX(Patients!$D$34:$BD$37,1,MATCH(AR$114,Patients!$D$31:$BD$31,0)),"")</f>
        <v/>
      </c>
      <c r="AY30" s="999" t="str">
        <f>IF(ISNUMBER(AS$114),INDEX(Patients!$D$34:$BD$37,1,MATCH(AS$114,Patients!$D$31:$BD$31,0)),"")</f>
        <v/>
      </c>
      <c r="AZ30" s="999" t="str">
        <f>IF(ISNUMBER(AT$114),INDEX(Patients!$D$34:$BD$37,1,MATCH(AT$114,Patients!$D$31:$BD$31,0)),"")</f>
        <v/>
      </c>
      <c r="BA30" s="999" t="str">
        <f>IF(ISNUMBER(AU$114),INDEX(Patients!$D$34:$BD$37,1,MATCH(AU$114,Patients!$D$31:$BD$31,0)),"")</f>
        <v/>
      </c>
      <c r="BB30" s="999" t="str">
        <f>IF(ISNUMBER(AV$114),INDEX(Patients!$D$34:$BD$37,1,MATCH(AV$114,Patients!$D$31:$BD$31,0)),"")</f>
        <v/>
      </c>
      <c r="BC30" s="999" t="str">
        <f>IF(ISNUMBER(AW$114),INDEX(Patients!$D$34:$BD$37,1,MATCH(AW$114,Patients!$D$31:$BD$31,0)),"")</f>
        <v/>
      </c>
      <c r="BD30" s="999" t="str">
        <f>IF(ISNUMBER(AX$114),INDEX(Patients!$D$34:$BD$37,1,MATCH(AX$114,Patients!$D$31:$BD$31,0)),"")</f>
        <v/>
      </c>
      <c r="BE30" s="999" t="str">
        <f>IF(ISNUMBER(AY$114),INDEX(Patients!$D$34:$BD$37,1,MATCH(AY$114,Patients!$D$31:$BD$31,0)),"")</f>
        <v/>
      </c>
      <c r="BF30" s="999" t="str">
        <f>IF(ISNUMBER(AZ$114),INDEX(Patients!$D$34:$BD$37,1,MATCH(AZ$114,Patients!$D$31:$BD$31,0)),"")</f>
        <v/>
      </c>
      <c r="BG30" s="999" t="str">
        <f>IF(ISNUMBER(BA$114),INDEX(Patients!$D$34:$BD$37,1,MATCH(BA$114,Patients!$D$31:$BD$31,0)),"")</f>
        <v/>
      </c>
      <c r="BH30" s="999" t="str">
        <f>IF(ISNUMBER(BB$114),INDEX(Patients!$D$34:$BD$37,1,MATCH(BB$114,Patients!$D$31:$BD$31,0)),"")</f>
        <v/>
      </c>
      <c r="BI30" s="999" t="str">
        <f>IF(ISNUMBER(BC$114),INDEX(Patients!$D$34:$BD$37,1,MATCH(BC$114,Patients!$D$31:$BD$31,0)),"")</f>
        <v/>
      </c>
      <c r="BJ30" s="999" t="str">
        <f>IF(ISNUMBER(BD$114),INDEX(Patients!$D$34:$BD$37,1,MATCH(BD$114,Patients!$D$31:$BD$31,0)),"")</f>
        <v/>
      </c>
      <c r="BK30" s="999" t="str">
        <f>IF(ISNUMBER(BE$114),INDEX(Patients!$D$34:$BD$37,1,MATCH(BE$114,Patients!$D$31:$BD$31,0)),"")</f>
        <v/>
      </c>
    </row>
    <row r="31" spans="2:63" s="87" customFormat="1" x14ac:dyDescent="0.75">
      <c r="B31" s="104"/>
      <c r="C31" s="104"/>
      <c r="D31" s="104"/>
      <c r="G31" s="104"/>
      <c r="J31" s="103"/>
      <c r="K31" s="1000" t="s">
        <v>996</v>
      </c>
      <c r="L31" s="999">
        <f>IF(ISNUMBER(F$114),INDEX(Patients!$D$34:$BD$37,2,MATCH(F$114,Patients!$D$31:$BD$31,0)),"")</f>
        <v>1.1921549569586405</v>
      </c>
      <c r="M31" s="999">
        <f>IF(ISNUMBER(G$114),INDEX(Patients!$D$34:$BD$37,2,MATCH(G$114,Patients!$D$31:$BD$31,0)),"")</f>
        <v>4.0968499466703223</v>
      </c>
      <c r="N31" s="999">
        <f>IF(ISNUMBER(H$114),INDEX(Patients!$D$34:$BD$37,2,MATCH(H$114,Patients!$D$31:$BD$31,0)),"")</f>
        <v>14.078718922259288</v>
      </c>
      <c r="O31" s="999">
        <f>IF(ISNUMBER(I$114),INDEX(Patients!$D$34:$BD$37,2,MATCH(I$114,Patients!$D$31:$BD$31,0)),"")</f>
        <v>48.379519810962371</v>
      </c>
      <c r="P31" s="999">
        <f>IF(ISNUMBER(J$114),INDEX(Patients!$D$34:$BD$37,2,MATCH(J$114,Patients!$D$31:$BD$31,0)),"")</f>
        <v>166.23006425816084</v>
      </c>
      <c r="Q31" s="999">
        <f>IF(ISNUMBER(K$114),INDEX(Patients!$D$34:$BD$37,2,MATCH(K$114,Patients!$D$31:$BD$31,0)),"")</f>
        <v>570.93208693302392</v>
      </c>
      <c r="R31" s="999">
        <f>IF(ISNUMBER(L$114),INDEX(Patients!$D$34:$BD$37,2,MATCH(L$114,Patients!$D$31:$BD$31,0)),"")</f>
        <v>1958.235255006249</v>
      </c>
      <c r="S31" s="999">
        <f>IF(ISNUMBER(M$114),INDEX(Patients!$D$34:$BD$37,2,MATCH(M$114,Patients!$D$31:$BD$31,0)),"")</f>
        <v>6685.1121471335009</v>
      </c>
      <c r="T31" s="999">
        <f>IF(ISNUMBER(N$114),INDEX(Patients!$D$34:$BD$37,2,MATCH(N$114,Patients!$D$31:$BD$31,0)),"")</f>
        <v>22460.910633557942</v>
      </c>
      <c r="U31" s="999">
        <f>IF(ISNUMBER(O$114),INDEX(Patients!$D$34:$BD$37,2,MATCH(O$114,Patients!$D$31:$BD$31,0)),"")</f>
        <v>71578.099683807624</v>
      </c>
      <c r="V31" s="999">
        <f>IF(ISNUMBER(P$114),INDEX(Patients!$D$34:$BD$37,2,MATCH(P$114,Patients!$D$31:$BD$31,0)),"")</f>
        <v>193985.78057767416</v>
      </c>
      <c r="W31" s="999">
        <f>IF(ISNUMBER(Q$114),INDEX(Patients!$D$34:$BD$37,2,MATCH(Q$114,Patients!$D$31:$BD$31,0)),"")</f>
        <v>352052.6276926584</v>
      </c>
      <c r="X31" s="999" t="str">
        <f>IF(ISNUMBER(R$114),INDEX(Patients!$D$34:$BD$37,2,MATCH(R$114,Patients!$D$31:$BD$31,0)),"")</f>
        <v/>
      </c>
      <c r="Y31" s="999" t="str">
        <f>IF(ISNUMBER(S$114),INDEX(Patients!$D$34:$BD$37,2,MATCH(S$114,Patients!$D$31:$BD$31,0)),"")</f>
        <v/>
      </c>
      <c r="Z31" s="999" t="str">
        <f>IF(ISNUMBER(T$114),INDEX(Patients!$D$34:$BD$37,2,MATCH(T$114,Patients!$D$31:$BD$31,0)),"")</f>
        <v/>
      </c>
      <c r="AA31" s="999" t="str">
        <f>IF(ISNUMBER(U$114),INDEX(Patients!$D$34:$BD$37,2,MATCH(U$114,Patients!$D$31:$BD$31,0)),"")</f>
        <v/>
      </c>
      <c r="AB31" s="999" t="str">
        <f>IF(ISNUMBER(V$114),INDEX(Patients!$D$34:$BD$37,2,MATCH(V$114,Patients!$D$31:$BD$31,0)),"")</f>
        <v/>
      </c>
      <c r="AC31" s="999" t="str">
        <f>IF(ISNUMBER(W$114),INDEX(Patients!$D$34:$BD$37,2,MATCH(W$114,Patients!$D$31:$BD$31,0)),"")</f>
        <v/>
      </c>
      <c r="AD31" s="999" t="str">
        <f>IF(ISNUMBER(X$114),INDEX(Patients!$D$34:$BD$37,2,MATCH(X$114,Patients!$D$31:$BD$31,0)),"")</f>
        <v/>
      </c>
      <c r="AE31" s="999" t="str">
        <f>IF(ISNUMBER(Y$114),INDEX(Patients!$D$34:$BD$37,2,MATCH(Y$114,Patients!$D$31:$BD$31,0)),"")</f>
        <v/>
      </c>
      <c r="AF31" s="999" t="str">
        <f>IF(ISNUMBER(Z$114),INDEX(Patients!$D$34:$BD$37,2,MATCH(Z$114,Patients!$D$31:$BD$31,0)),"")</f>
        <v/>
      </c>
      <c r="AG31" s="999" t="str">
        <f>IF(ISNUMBER(AA$114),INDEX(Patients!$D$34:$BD$37,2,MATCH(AA$114,Patients!$D$31:$BD$31,0)),"")</f>
        <v/>
      </c>
      <c r="AH31" s="999" t="str">
        <f>IF(ISNUMBER(AB$114),INDEX(Patients!$D$34:$BD$37,2,MATCH(AB$114,Patients!$D$31:$BD$31,0)),"")</f>
        <v/>
      </c>
      <c r="AI31" s="999" t="str">
        <f>IF(ISNUMBER(AC$114),INDEX(Patients!$D$34:$BD$37,2,MATCH(AC$114,Patients!$D$31:$BD$31,0)),"")</f>
        <v/>
      </c>
      <c r="AJ31" s="999" t="str">
        <f>IF(ISNUMBER(AD$114),INDEX(Patients!$D$34:$BD$37,2,MATCH(AD$114,Patients!$D$31:$BD$31,0)),"")</f>
        <v/>
      </c>
      <c r="AK31" s="999" t="str">
        <f>IF(ISNUMBER(AE$114),INDEX(Patients!$D$34:$BD$37,2,MATCH(AE$114,Patients!$D$31:$BD$31,0)),"")</f>
        <v/>
      </c>
      <c r="AL31" s="999" t="str">
        <f>IF(ISNUMBER(AF$114),INDEX(Patients!$D$34:$BD$37,2,MATCH(AF$114,Patients!$D$31:$BD$31,0)),"")</f>
        <v/>
      </c>
      <c r="AM31" s="999" t="str">
        <f>IF(ISNUMBER(AG$114),INDEX(Patients!$D$34:$BD$37,2,MATCH(AG$114,Patients!$D$31:$BD$31,0)),"")</f>
        <v/>
      </c>
      <c r="AN31" s="999" t="str">
        <f>IF(ISNUMBER(AH$114),INDEX(Patients!$D$34:$BD$37,2,MATCH(AH$114,Patients!$D$31:$BD$31,0)),"")</f>
        <v/>
      </c>
      <c r="AO31" s="999" t="str">
        <f>IF(ISNUMBER(AI$114),INDEX(Patients!$D$34:$BD$37,2,MATCH(AI$114,Patients!$D$31:$BD$31,0)),"")</f>
        <v/>
      </c>
      <c r="AP31" s="999" t="str">
        <f>IF(ISNUMBER(AJ$114),INDEX(Patients!$D$34:$BD$37,2,MATCH(AJ$114,Patients!$D$31:$BD$31,0)),"")</f>
        <v/>
      </c>
      <c r="AQ31" s="999" t="str">
        <f>IF(ISNUMBER(AK$114),INDEX(Patients!$D$34:$BD$37,2,MATCH(AK$114,Patients!$D$31:$BD$31,0)),"")</f>
        <v/>
      </c>
      <c r="AR31" s="999" t="str">
        <f>IF(ISNUMBER(AL$114),INDEX(Patients!$D$34:$BD$37,2,MATCH(AL$114,Patients!$D$31:$BD$31,0)),"")</f>
        <v/>
      </c>
      <c r="AS31" s="999" t="str">
        <f>IF(ISNUMBER(AM$114),INDEX(Patients!$D$34:$BD$37,2,MATCH(AM$114,Patients!$D$31:$BD$31,0)),"")</f>
        <v/>
      </c>
      <c r="AT31" s="999" t="str">
        <f>IF(ISNUMBER(AN$114),INDEX(Patients!$D$34:$BD$37,2,MATCH(AN$114,Patients!$D$31:$BD$31,0)),"")</f>
        <v/>
      </c>
      <c r="AU31" s="999" t="str">
        <f>IF(ISNUMBER(AO$114),INDEX(Patients!$D$34:$BD$37,2,MATCH(AO$114,Patients!$D$31:$BD$31,0)),"")</f>
        <v/>
      </c>
      <c r="AV31" s="999" t="str">
        <f>IF(ISNUMBER(AP$114),INDEX(Patients!$D$34:$BD$37,2,MATCH(AP$114,Patients!$D$31:$BD$31,0)),"")</f>
        <v/>
      </c>
      <c r="AW31" s="999" t="str">
        <f>IF(ISNUMBER(AQ$114),INDEX(Patients!$D$34:$BD$37,2,MATCH(AQ$114,Patients!$D$31:$BD$31,0)),"")</f>
        <v/>
      </c>
      <c r="AX31" s="999" t="str">
        <f>IF(ISNUMBER(AR$114),INDEX(Patients!$D$34:$BD$37,2,MATCH(AR$114,Patients!$D$31:$BD$31,0)),"")</f>
        <v/>
      </c>
      <c r="AY31" s="999" t="str">
        <f>IF(ISNUMBER(AS$114),INDEX(Patients!$D$34:$BD$37,2,MATCH(AS$114,Patients!$D$31:$BD$31,0)),"")</f>
        <v/>
      </c>
      <c r="AZ31" s="999" t="str">
        <f>IF(ISNUMBER(AT$114),INDEX(Patients!$D$34:$BD$37,2,MATCH(AT$114,Patients!$D$31:$BD$31,0)),"")</f>
        <v/>
      </c>
      <c r="BA31" s="999" t="str">
        <f>IF(ISNUMBER(AU$114),INDEX(Patients!$D$34:$BD$37,2,MATCH(AU$114,Patients!$D$31:$BD$31,0)),"")</f>
        <v/>
      </c>
      <c r="BB31" s="999" t="str">
        <f>IF(ISNUMBER(AV$114),INDEX(Patients!$D$34:$BD$37,2,MATCH(AV$114,Patients!$D$31:$BD$31,0)),"")</f>
        <v/>
      </c>
      <c r="BC31" s="999" t="str">
        <f>IF(ISNUMBER(AW$114),INDEX(Patients!$D$34:$BD$37,2,MATCH(AW$114,Patients!$D$31:$BD$31,0)),"")</f>
        <v/>
      </c>
      <c r="BD31" s="999" t="str">
        <f>IF(ISNUMBER(AX$114),INDEX(Patients!$D$34:$BD$37,2,MATCH(AX$114,Patients!$D$31:$BD$31,0)),"")</f>
        <v/>
      </c>
      <c r="BE31" s="999" t="str">
        <f>IF(ISNUMBER(AY$114),INDEX(Patients!$D$34:$BD$37,2,MATCH(AY$114,Patients!$D$31:$BD$31,0)),"")</f>
        <v/>
      </c>
      <c r="BF31" s="999" t="str">
        <f>IF(ISNUMBER(AZ$114),INDEX(Patients!$D$34:$BD$37,2,MATCH(AZ$114,Patients!$D$31:$BD$31,0)),"")</f>
        <v/>
      </c>
      <c r="BG31" s="999" t="str">
        <f>IF(ISNUMBER(BA$114),INDEX(Patients!$D$34:$BD$37,2,MATCH(BA$114,Patients!$D$31:$BD$31,0)),"")</f>
        <v/>
      </c>
      <c r="BH31" s="999" t="str">
        <f>IF(ISNUMBER(BB$114),INDEX(Patients!$D$34:$BD$37,2,MATCH(BB$114,Patients!$D$31:$BD$31,0)),"")</f>
        <v/>
      </c>
      <c r="BI31" s="999" t="str">
        <f>IF(ISNUMBER(BC$114),INDEX(Patients!$D$34:$BD$37,2,MATCH(BC$114,Patients!$D$31:$BD$31,0)),"")</f>
        <v/>
      </c>
      <c r="BJ31" s="999" t="str">
        <f>IF(ISNUMBER(BD$114),INDEX(Patients!$D$34:$BD$37,2,MATCH(BD$114,Patients!$D$31:$BD$31,0)),"")</f>
        <v/>
      </c>
      <c r="BK31" s="999" t="str">
        <f>IF(ISNUMBER(BE$114),INDEX(Patients!$D$34:$BD$37,2,MATCH(BE$114,Patients!$D$31:$BD$31,0)),"")</f>
        <v/>
      </c>
    </row>
    <row r="32" spans="2:63" s="87" customFormat="1" x14ac:dyDescent="0.75">
      <c r="B32" s="104"/>
      <c r="C32" s="104"/>
      <c r="D32" s="104"/>
      <c r="E32" s="104"/>
      <c r="F32" s="104"/>
      <c r="G32" s="104"/>
      <c r="J32" s="103"/>
      <c r="K32" s="1000" t="s">
        <v>871</v>
      </c>
      <c r="L32" s="999">
        <f>IF(ISNUMBER(F$114),INDEX(Patients!$D$34:$BD$37,3,MATCH(F$114,Patients!$D$31:$BD$31,0)),"")</f>
        <v>0.4470581088594901</v>
      </c>
      <c r="M32" s="999">
        <f>IF(ISNUMBER(G$114),INDEX(Patients!$D$34:$BD$37,3,MATCH(G$114,Patients!$D$31:$BD$31,0)),"")</f>
        <v>1.5363187300013708</v>
      </c>
      <c r="N32" s="999">
        <f>IF(ISNUMBER(H$114),INDEX(Patients!$D$34:$BD$37,3,MATCH(H$114,Patients!$D$31:$BD$31,0)),"")</f>
        <v>5.2795195958472325</v>
      </c>
      <c r="O32" s="999">
        <f>IF(ISNUMBER(I$114),INDEX(Patients!$D$34:$BD$37,3,MATCH(I$114,Patients!$D$31:$BD$31,0)),"")</f>
        <v>18.142319929110887</v>
      </c>
      <c r="P32" s="999">
        <f>IF(ISNUMBER(J$114),INDEX(Patients!$D$34:$BD$37,3,MATCH(J$114,Patients!$D$31:$BD$31,0)),"")</f>
        <v>62.336274096810314</v>
      </c>
      <c r="Q32" s="999">
        <f>IF(ISNUMBER(K$114),INDEX(Patients!$D$34:$BD$37,3,MATCH(K$114,Patients!$D$31:$BD$31,0)),"")</f>
        <v>214.09953259988393</v>
      </c>
      <c r="R32" s="999">
        <f>IF(ISNUMBER(L$114),INDEX(Patients!$D$34:$BD$37,3,MATCH(L$114,Patients!$D$31:$BD$31,0)),"")</f>
        <v>734.33822062734328</v>
      </c>
      <c r="S32" s="999">
        <f>IF(ISNUMBER(M$114),INDEX(Patients!$D$34:$BD$37,3,MATCH(M$114,Patients!$D$31:$BD$31,0)),"")</f>
        <v>2506.9170551750626</v>
      </c>
      <c r="T32" s="999">
        <f>IF(ISNUMBER(N$114),INDEX(Patients!$D$34:$BD$37,3,MATCH(N$114,Patients!$D$31:$BD$31,0)),"")</f>
        <v>8422.8414875842282</v>
      </c>
      <c r="U32" s="999">
        <f>IF(ISNUMBER(O$114),INDEX(Patients!$D$34:$BD$37,3,MATCH(O$114,Patients!$D$31:$BD$31,0)),"")</f>
        <v>26841.787381427854</v>
      </c>
      <c r="V32" s="999">
        <f>IF(ISNUMBER(P$114),INDEX(Patients!$D$34:$BD$37,3,MATCH(P$114,Patients!$D$31:$BD$31,0)),"")</f>
        <v>72744.667716627795</v>
      </c>
      <c r="W32" s="999">
        <f>IF(ISNUMBER(Q$114),INDEX(Patients!$D$34:$BD$37,3,MATCH(Q$114,Patients!$D$31:$BD$31,0)),"")</f>
        <v>132019.73538474689</v>
      </c>
      <c r="X32" s="999" t="str">
        <f>IF(ISNUMBER(R$114),INDEX(Patients!$D$34:$BD$37,3,MATCH(R$114,Patients!$D$31:$BD$31,0)),"")</f>
        <v/>
      </c>
      <c r="Y32" s="999" t="str">
        <f>IF(ISNUMBER(S$114),INDEX(Patients!$D$34:$BD$37,3,MATCH(S$114,Patients!$D$31:$BD$31,0)),"")</f>
        <v/>
      </c>
      <c r="Z32" s="999" t="str">
        <f>IF(ISNUMBER(T$114),INDEX(Patients!$D$34:$BD$37,3,MATCH(T$114,Patients!$D$31:$BD$31,0)),"")</f>
        <v/>
      </c>
      <c r="AA32" s="999" t="str">
        <f>IF(ISNUMBER(U$114),INDEX(Patients!$D$34:$BD$37,3,MATCH(U$114,Patients!$D$31:$BD$31,0)),"")</f>
        <v/>
      </c>
      <c r="AB32" s="999" t="str">
        <f>IF(ISNUMBER(V$114),INDEX(Patients!$D$34:$BD$37,3,MATCH(V$114,Patients!$D$31:$BD$31,0)),"")</f>
        <v/>
      </c>
      <c r="AC32" s="999" t="str">
        <f>IF(ISNUMBER(W$114),INDEX(Patients!$D$34:$BD$37,3,MATCH(W$114,Patients!$D$31:$BD$31,0)),"")</f>
        <v/>
      </c>
      <c r="AD32" s="999" t="str">
        <f>IF(ISNUMBER(X$114),INDEX(Patients!$D$34:$BD$37,3,MATCH(X$114,Patients!$D$31:$BD$31,0)),"")</f>
        <v/>
      </c>
      <c r="AE32" s="999" t="str">
        <f>IF(ISNUMBER(Y$114),INDEX(Patients!$D$34:$BD$37,3,MATCH(Y$114,Patients!$D$31:$BD$31,0)),"")</f>
        <v/>
      </c>
      <c r="AF32" s="999" t="str">
        <f>IF(ISNUMBER(Z$114),INDEX(Patients!$D$34:$BD$37,3,MATCH(Z$114,Patients!$D$31:$BD$31,0)),"")</f>
        <v/>
      </c>
      <c r="AG32" s="999" t="str">
        <f>IF(ISNUMBER(AA$114),INDEX(Patients!$D$34:$BD$37,3,MATCH(AA$114,Patients!$D$31:$BD$31,0)),"")</f>
        <v/>
      </c>
      <c r="AH32" s="999" t="str">
        <f>IF(ISNUMBER(AB$114),INDEX(Patients!$D$34:$BD$37,3,MATCH(AB$114,Patients!$D$31:$BD$31,0)),"")</f>
        <v/>
      </c>
      <c r="AI32" s="999" t="str">
        <f>IF(ISNUMBER(AC$114),INDEX(Patients!$D$34:$BD$37,3,MATCH(AC$114,Patients!$D$31:$BD$31,0)),"")</f>
        <v/>
      </c>
      <c r="AJ32" s="999" t="str">
        <f>IF(ISNUMBER(AD$114),INDEX(Patients!$D$34:$BD$37,3,MATCH(AD$114,Patients!$D$31:$BD$31,0)),"")</f>
        <v/>
      </c>
      <c r="AK32" s="999" t="str">
        <f>IF(ISNUMBER(AE$114),INDEX(Patients!$D$34:$BD$37,3,MATCH(AE$114,Patients!$D$31:$BD$31,0)),"")</f>
        <v/>
      </c>
      <c r="AL32" s="999" t="str">
        <f>IF(ISNUMBER(AF$114),INDEX(Patients!$D$34:$BD$37,3,MATCH(AF$114,Patients!$D$31:$BD$31,0)),"")</f>
        <v/>
      </c>
      <c r="AM32" s="999" t="str">
        <f>IF(ISNUMBER(AG$114),INDEX(Patients!$D$34:$BD$37,3,MATCH(AG$114,Patients!$D$31:$BD$31,0)),"")</f>
        <v/>
      </c>
      <c r="AN32" s="999" t="str">
        <f>IF(ISNUMBER(AH$114),INDEX(Patients!$D$34:$BD$37,3,MATCH(AH$114,Patients!$D$31:$BD$31,0)),"")</f>
        <v/>
      </c>
      <c r="AO32" s="999" t="str">
        <f>IF(ISNUMBER(AI$114),INDEX(Patients!$D$34:$BD$37,3,MATCH(AI$114,Patients!$D$31:$BD$31,0)),"")</f>
        <v/>
      </c>
      <c r="AP32" s="999" t="str">
        <f>IF(ISNUMBER(AJ$114),INDEX(Patients!$D$34:$BD$37,3,MATCH(AJ$114,Patients!$D$31:$BD$31,0)),"")</f>
        <v/>
      </c>
      <c r="AQ32" s="999" t="str">
        <f>IF(ISNUMBER(AK$114),INDEX(Patients!$D$34:$BD$37,3,MATCH(AK$114,Patients!$D$31:$BD$31,0)),"")</f>
        <v/>
      </c>
      <c r="AR32" s="999" t="str">
        <f>IF(ISNUMBER(AL$114),INDEX(Patients!$D$34:$BD$37,3,MATCH(AL$114,Patients!$D$31:$BD$31,0)),"")</f>
        <v/>
      </c>
      <c r="AS32" s="999" t="str">
        <f>IF(ISNUMBER(AM$114),INDEX(Patients!$D$34:$BD$37,3,MATCH(AM$114,Patients!$D$31:$BD$31,0)),"")</f>
        <v/>
      </c>
      <c r="AT32" s="999" t="str">
        <f>IF(ISNUMBER(AN$114),INDEX(Patients!$D$34:$BD$37,3,MATCH(AN$114,Patients!$D$31:$BD$31,0)),"")</f>
        <v/>
      </c>
      <c r="AU32" s="999" t="str">
        <f>IF(ISNUMBER(AO$114),INDEX(Patients!$D$34:$BD$37,3,MATCH(AO$114,Patients!$D$31:$BD$31,0)),"")</f>
        <v/>
      </c>
      <c r="AV32" s="999" t="str">
        <f>IF(ISNUMBER(AP$114),INDEX(Patients!$D$34:$BD$37,3,MATCH(AP$114,Patients!$D$31:$BD$31,0)),"")</f>
        <v/>
      </c>
      <c r="AW32" s="999" t="str">
        <f>IF(ISNUMBER(AQ$114),INDEX(Patients!$D$34:$BD$37,3,MATCH(AQ$114,Patients!$D$31:$BD$31,0)),"")</f>
        <v/>
      </c>
      <c r="AX32" s="999" t="str">
        <f>IF(ISNUMBER(AR$114),INDEX(Patients!$D$34:$BD$37,3,MATCH(AR$114,Patients!$D$31:$BD$31,0)),"")</f>
        <v/>
      </c>
      <c r="AY32" s="999" t="str">
        <f>IF(ISNUMBER(AS$114),INDEX(Patients!$D$34:$BD$37,3,MATCH(AS$114,Patients!$D$31:$BD$31,0)),"")</f>
        <v/>
      </c>
      <c r="AZ32" s="999" t="str">
        <f>IF(ISNUMBER(AT$114),INDEX(Patients!$D$34:$BD$37,3,MATCH(AT$114,Patients!$D$31:$BD$31,0)),"")</f>
        <v/>
      </c>
      <c r="BA32" s="999" t="str">
        <f>IF(ISNUMBER(AU$114),INDEX(Patients!$D$34:$BD$37,3,MATCH(AU$114,Patients!$D$31:$BD$31,0)),"")</f>
        <v/>
      </c>
      <c r="BB32" s="999" t="str">
        <f>IF(ISNUMBER(AV$114),INDEX(Patients!$D$34:$BD$37,3,MATCH(AV$114,Patients!$D$31:$BD$31,0)),"")</f>
        <v/>
      </c>
      <c r="BC32" s="999" t="str">
        <f>IF(ISNUMBER(AW$114),INDEX(Patients!$D$34:$BD$37,3,MATCH(AW$114,Patients!$D$31:$BD$31,0)),"")</f>
        <v/>
      </c>
      <c r="BD32" s="999" t="str">
        <f>IF(ISNUMBER(AX$114),INDEX(Patients!$D$34:$BD$37,3,MATCH(AX$114,Patients!$D$31:$BD$31,0)),"")</f>
        <v/>
      </c>
      <c r="BE32" s="999" t="str">
        <f>IF(ISNUMBER(AY$114),INDEX(Patients!$D$34:$BD$37,3,MATCH(AY$114,Patients!$D$31:$BD$31,0)),"")</f>
        <v/>
      </c>
      <c r="BF32" s="999" t="str">
        <f>IF(ISNUMBER(AZ$114),INDEX(Patients!$D$34:$BD$37,3,MATCH(AZ$114,Patients!$D$31:$BD$31,0)),"")</f>
        <v/>
      </c>
      <c r="BG32" s="999" t="str">
        <f>IF(ISNUMBER(BA$114),INDEX(Patients!$D$34:$BD$37,3,MATCH(BA$114,Patients!$D$31:$BD$31,0)),"")</f>
        <v/>
      </c>
      <c r="BH32" s="999" t="str">
        <f>IF(ISNUMBER(BB$114),INDEX(Patients!$D$34:$BD$37,3,MATCH(BB$114,Patients!$D$31:$BD$31,0)),"")</f>
        <v/>
      </c>
      <c r="BI32" s="999" t="str">
        <f>IF(ISNUMBER(BC$114),INDEX(Patients!$D$34:$BD$37,3,MATCH(BC$114,Patients!$D$31:$BD$31,0)),"")</f>
        <v/>
      </c>
      <c r="BJ32" s="999" t="str">
        <f>IF(ISNUMBER(BD$114),INDEX(Patients!$D$34:$BD$37,3,MATCH(BD$114,Patients!$D$31:$BD$31,0)),"")</f>
        <v/>
      </c>
      <c r="BK32" s="999" t="str">
        <f>IF(ISNUMBER(BE$114),INDEX(Patients!$D$34:$BD$37,3,MATCH(BE$114,Patients!$D$31:$BD$31,0)),"")</f>
        <v/>
      </c>
    </row>
    <row r="33" spans="2:73" s="87" customFormat="1" x14ac:dyDescent="0.75">
      <c r="B33" s="104"/>
      <c r="C33" s="104"/>
      <c r="D33" s="104"/>
      <c r="E33" s="104"/>
      <c r="F33" s="104"/>
      <c r="G33" s="104"/>
      <c r="J33" s="103"/>
      <c r="K33" s="1000" t="s">
        <v>872</v>
      </c>
      <c r="L33" s="999">
        <f>IF(ISNUMBER(F$114),INDEX(Patients!$D$34:$BD$37,4,MATCH(F$114,Patients!$D$31:$BD$31,0)),"")</f>
        <v>0.14901936961983006</v>
      </c>
      <c r="M33" s="999">
        <f>IF(ISNUMBER(G$114),INDEX(Patients!$D$34:$BD$37,4,MATCH(G$114,Patients!$D$31:$BD$31,0)),"")</f>
        <v>0.51210624333379029</v>
      </c>
      <c r="N33" s="999">
        <f>IF(ISNUMBER(H$114),INDEX(Patients!$D$34:$BD$37,4,MATCH(H$114,Patients!$D$31:$BD$31,0)),"")</f>
        <v>1.759839865282411</v>
      </c>
      <c r="O33" s="999">
        <f>IF(ISNUMBER(I$114),INDEX(Patients!$D$34:$BD$37,4,MATCH(I$114,Patients!$D$31:$BD$31,0)),"")</f>
        <v>6.0474399763702964</v>
      </c>
      <c r="P33" s="999">
        <f>IF(ISNUMBER(J$114),INDEX(Patients!$D$34:$BD$37,4,MATCH(J$114,Patients!$D$31:$BD$31,0)),"")</f>
        <v>20.778758032270105</v>
      </c>
      <c r="Q33" s="999">
        <f>IF(ISNUMBER(K$114),INDEX(Patients!$D$34:$BD$37,4,MATCH(K$114,Patients!$D$31:$BD$31,0)),"")</f>
        <v>71.366510866627991</v>
      </c>
      <c r="R33" s="999">
        <f>IF(ISNUMBER(L$114),INDEX(Patients!$D$34:$BD$37,4,MATCH(L$114,Patients!$D$31:$BD$31,0)),"")</f>
        <v>244.77940687578112</v>
      </c>
      <c r="S33" s="999">
        <f>IF(ISNUMBER(M$114),INDEX(Patients!$D$34:$BD$37,4,MATCH(M$114,Patients!$D$31:$BD$31,0)),"")</f>
        <v>835.63901839168761</v>
      </c>
      <c r="T33" s="999">
        <f>IF(ISNUMBER(N$114),INDEX(Patients!$D$34:$BD$37,4,MATCH(N$114,Patients!$D$31:$BD$31,0)),"")</f>
        <v>2807.6138291947427</v>
      </c>
      <c r="U33" s="999">
        <f>IF(ISNUMBER(O$114),INDEX(Patients!$D$34:$BD$37,4,MATCH(O$114,Patients!$D$31:$BD$31,0)),"")</f>
        <v>8947.262460475953</v>
      </c>
      <c r="V33" s="999">
        <f>IF(ISNUMBER(P$114),INDEX(Patients!$D$34:$BD$37,4,MATCH(P$114,Patients!$D$31:$BD$31,0)),"")</f>
        <v>24248.22257220927</v>
      </c>
      <c r="W33" s="999">
        <f>IF(ISNUMBER(Q$114),INDEX(Patients!$D$34:$BD$37,4,MATCH(Q$114,Patients!$D$31:$BD$31,0)),"")</f>
        <v>44006.578461582299</v>
      </c>
      <c r="X33" s="999" t="str">
        <f>IF(ISNUMBER(R$114),INDEX(Patients!$D$34:$BD$37,4,MATCH(R$114,Patients!$D$31:$BD$31,0)),"")</f>
        <v/>
      </c>
      <c r="Y33" s="999" t="str">
        <f>IF(ISNUMBER(S$114),INDEX(Patients!$D$34:$BD$37,4,MATCH(S$114,Patients!$D$31:$BD$31,0)),"")</f>
        <v/>
      </c>
      <c r="Z33" s="999" t="str">
        <f>IF(ISNUMBER(T$114),INDEX(Patients!$D$34:$BD$37,4,MATCH(T$114,Patients!$D$31:$BD$31,0)),"")</f>
        <v/>
      </c>
      <c r="AA33" s="999" t="str">
        <f>IF(ISNUMBER(U$114),INDEX(Patients!$D$34:$BD$37,4,MATCH(U$114,Patients!$D$31:$BD$31,0)),"")</f>
        <v/>
      </c>
      <c r="AB33" s="999" t="str">
        <f>IF(ISNUMBER(V$114),INDEX(Patients!$D$34:$BD$37,4,MATCH(V$114,Patients!$D$31:$BD$31,0)),"")</f>
        <v/>
      </c>
      <c r="AC33" s="999" t="str">
        <f>IF(ISNUMBER(W$114),INDEX(Patients!$D$34:$BD$37,4,MATCH(W$114,Patients!$D$31:$BD$31,0)),"")</f>
        <v/>
      </c>
      <c r="AD33" s="999" t="str">
        <f>IF(ISNUMBER(X$114),INDEX(Patients!$D$34:$BD$37,4,MATCH(X$114,Patients!$D$31:$BD$31,0)),"")</f>
        <v/>
      </c>
      <c r="AE33" s="999" t="str">
        <f>IF(ISNUMBER(Y$114),INDEX(Patients!$D$34:$BD$37,4,MATCH(Y$114,Patients!$D$31:$BD$31,0)),"")</f>
        <v/>
      </c>
      <c r="AF33" s="999" t="str">
        <f>IF(ISNUMBER(Z$114),INDEX(Patients!$D$34:$BD$37,4,MATCH(Z$114,Patients!$D$31:$BD$31,0)),"")</f>
        <v/>
      </c>
      <c r="AG33" s="999" t="str">
        <f>IF(ISNUMBER(AA$114),INDEX(Patients!$D$34:$BD$37,4,MATCH(AA$114,Patients!$D$31:$BD$31,0)),"")</f>
        <v/>
      </c>
      <c r="AH33" s="999" t="str">
        <f>IF(ISNUMBER(AB$114),INDEX(Patients!$D$34:$BD$37,4,MATCH(AB$114,Patients!$D$31:$BD$31,0)),"")</f>
        <v/>
      </c>
      <c r="AI33" s="999" t="str">
        <f>IF(ISNUMBER(AC$114),INDEX(Patients!$D$34:$BD$37,4,MATCH(AC$114,Patients!$D$31:$BD$31,0)),"")</f>
        <v/>
      </c>
      <c r="AJ33" s="999" t="str">
        <f>IF(ISNUMBER(AD$114),INDEX(Patients!$D$34:$BD$37,4,MATCH(AD$114,Patients!$D$31:$BD$31,0)),"")</f>
        <v/>
      </c>
      <c r="AK33" s="999" t="str">
        <f>IF(ISNUMBER(AE$114),INDEX(Patients!$D$34:$BD$37,4,MATCH(AE$114,Patients!$D$31:$BD$31,0)),"")</f>
        <v/>
      </c>
      <c r="AL33" s="999" t="str">
        <f>IF(ISNUMBER(AF$114),INDEX(Patients!$D$34:$BD$37,4,MATCH(AF$114,Patients!$D$31:$BD$31,0)),"")</f>
        <v/>
      </c>
      <c r="AM33" s="999" t="str">
        <f>IF(ISNUMBER(AG$114),INDEX(Patients!$D$34:$BD$37,4,MATCH(AG$114,Patients!$D$31:$BD$31,0)),"")</f>
        <v/>
      </c>
      <c r="AN33" s="999" t="str">
        <f>IF(ISNUMBER(AH$114),INDEX(Patients!$D$34:$BD$37,4,MATCH(AH$114,Patients!$D$31:$BD$31,0)),"")</f>
        <v/>
      </c>
      <c r="AO33" s="999" t="str">
        <f>IF(ISNUMBER(AI$114),INDEX(Patients!$D$34:$BD$37,4,MATCH(AI$114,Patients!$D$31:$BD$31,0)),"")</f>
        <v/>
      </c>
      <c r="AP33" s="999" t="str">
        <f>IF(ISNUMBER(AJ$114),INDEX(Patients!$D$34:$BD$37,4,MATCH(AJ$114,Patients!$D$31:$BD$31,0)),"")</f>
        <v/>
      </c>
      <c r="AQ33" s="999" t="str">
        <f>IF(ISNUMBER(AK$114),INDEX(Patients!$D$34:$BD$37,4,MATCH(AK$114,Patients!$D$31:$BD$31,0)),"")</f>
        <v/>
      </c>
      <c r="AR33" s="999" t="str">
        <f>IF(ISNUMBER(AL$114),INDEX(Patients!$D$34:$BD$37,4,MATCH(AL$114,Patients!$D$31:$BD$31,0)),"")</f>
        <v/>
      </c>
      <c r="AS33" s="999" t="str">
        <f>IF(ISNUMBER(AM$114),INDEX(Patients!$D$34:$BD$37,4,MATCH(AM$114,Patients!$D$31:$BD$31,0)),"")</f>
        <v/>
      </c>
      <c r="AT33" s="999" t="str">
        <f>IF(ISNUMBER(AN$114),INDEX(Patients!$D$34:$BD$37,4,MATCH(AN$114,Patients!$D$31:$BD$31,0)),"")</f>
        <v/>
      </c>
      <c r="AU33" s="999" t="str">
        <f>IF(ISNUMBER(AO$114),INDEX(Patients!$D$34:$BD$37,4,MATCH(AO$114,Patients!$D$31:$BD$31,0)),"")</f>
        <v/>
      </c>
      <c r="AV33" s="999" t="str">
        <f>IF(ISNUMBER(AP$114),INDEX(Patients!$D$34:$BD$37,4,MATCH(AP$114,Patients!$D$31:$BD$31,0)),"")</f>
        <v/>
      </c>
      <c r="AW33" s="999" t="str">
        <f>IF(ISNUMBER(AQ$114),INDEX(Patients!$D$34:$BD$37,4,MATCH(AQ$114,Patients!$D$31:$BD$31,0)),"")</f>
        <v/>
      </c>
      <c r="AX33" s="999" t="str">
        <f>IF(ISNUMBER(AR$114),INDEX(Patients!$D$34:$BD$37,4,MATCH(AR$114,Patients!$D$31:$BD$31,0)),"")</f>
        <v/>
      </c>
      <c r="AY33" s="999" t="str">
        <f>IF(ISNUMBER(AS$114),INDEX(Patients!$D$34:$BD$37,4,MATCH(AS$114,Patients!$D$31:$BD$31,0)),"")</f>
        <v/>
      </c>
      <c r="AZ33" s="999" t="str">
        <f>IF(ISNUMBER(AT$114),INDEX(Patients!$D$34:$BD$37,4,MATCH(AT$114,Patients!$D$31:$BD$31,0)),"")</f>
        <v/>
      </c>
      <c r="BA33" s="999" t="str">
        <f>IF(ISNUMBER(AU$114),INDEX(Patients!$D$34:$BD$37,4,MATCH(AU$114,Patients!$D$31:$BD$31,0)),"")</f>
        <v/>
      </c>
      <c r="BB33" s="999" t="str">
        <f>IF(ISNUMBER(AV$114),INDEX(Patients!$D$34:$BD$37,4,MATCH(AV$114,Patients!$D$31:$BD$31,0)),"")</f>
        <v/>
      </c>
      <c r="BC33" s="999" t="str">
        <f>IF(ISNUMBER(AW$114),INDEX(Patients!$D$34:$BD$37,4,MATCH(AW$114,Patients!$D$31:$BD$31,0)),"")</f>
        <v/>
      </c>
      <c r="BD33" s="999" t="str">
        <f>IF(ISNUMBER(AX$114),INDEX(Patients!$D$34:$BD$37,4,MATCH(AX$114,Patients!$D$31:$BD$31,0)),"")</f>
        <v/>
      </c>
      <c r="BE33" s="999" t="str">
        <f>IF(ISNUMBER(AY$114),INDEX(Patients!$D$34:$BD$37,4,MATCH(AY$114,Patients!$D$31:$BD$31,0)),"")</f>
        <v/>
      </c>
      <c r="BF33" s="999" t="str">
        <f>IF(ISNUMBER(AZ$114),INDEX(Patients!$D$34:$BD$37,4,MATCH(AZ$114,Patients!$D$31:$BD$31,0)),"")</f>
        <v/>
      </c>
      <c r="BG33" s="999" t="str">
        <f>IF(ISNUMBER(BA$114),INDEX(Patients!$D$34:$BD$37,4,MATCH(BA$114,Patients!$D$31:$BD$31,0)),"")</f>
        <v/>
      </c>
      <c r="BH33" s="999" t="str">
        <f>IF(ISNUMBER(BB$114),INDEX(Patients!$D$34:$BD$37,4,MATCH(BB$114,Patients!$D$31:$BD$31,0)),"")</f>
        <v/>
      </c>
      <c r="BI33" s="999" t="str">
        <f>IF(ISNUMBER(BC$114),INDEX(Patients!$D$34:$BD$37,4,MATCH(BC$114,Patients!$D$31:$BD$31,0)),"")</f>
        <v/>
      </c>
      <c r="BJ33" s="999" t="str">
        <f>IF(ISNUMBER(BD$114),INDEX(Patients!$D$34:$BD$37,4,MATCH(BD$114,Patients!$D$31:$BD$31,0)),"")</f>
        <v/>
      </c>
      <c r="BK33" s="999" t="str">
        <f>IF(ISNUMBER(BE$114),INDEX(Patients!$D$34:$BD$37,4,MATCH(BE$114,Patients!$D$31:$BD$31,0)),"")</f>
        <v/>
      </c>
    </row>
    <row r="34" spans="2:73" s="87" customFormat="1" x14ac:dyDescent="0.75">
      <c r="B34" s="104"/>
      <c r="C34" s="104"/>
      <c r="D34" s="104"/>
      <c r="E34" s="104"/>
      <c r="F34" s="104"/>
      <c r="G34" s="104"/>
      <c r="H34" s="103"/>
      <c r="I34" s="105"/>
      <c r="J34" s="103"/>
      <c r="K34" s="1335"/>
      <c r="L34" s="1334"/>
      <c r="M34" s="1334"/>
      <c r="N34" s="1334"/>
      <c r="O34" s="1334"/>
      <c r="P34" s="1334"/>
      <c r="Q34" s="1334"/>
      <c r="R34" s="319"/>
      <c r="S34" s="319"/>
      <c r="T34" s="319"/>
      <c r="U34" s="1013"/>
      <c r="V34" s="1013"/>
      <c r="W34" s="1013"/>
      <c r="X34" s="1013"/>
      <c r="Y34" s="118"/>
      <c r="Z34" s="118"/>
      <c r="AA34" s="118"/>
      <c r="AB34" s="118"/>
      <c r="AC34" s="118"/>
      <c r="AD34" s="118"/>
      <c r="AE34" s="118"/>
      <c r="AF34" s="118"/>
      <c r="AG34" s="118"/>
      <c r="AH34" s="118"/>
      <c r="AI34" s="118"/>
      <c r="AJ34" s="118"/>
      <c r="AK34" s="118"/>
      <c r="AL34" s="118"/>
      <c r="AM34" s="118"/>
      <c r="AN34" s="118"/>
      <c r="AO34" s="118"/>
      <c r="AP34" s="118"/>
      <c r="AQ34" s="118"/>
      <c r="AR34" s="118"/>
      <c r="AS34" s="118"/>
      <c r="AT34" s="118"/>
      <c r="AU34" s="118"/>
      <c r="AV34" s="118"/>
      <c r="AW34" s="118"/>
      <c r="AX34" s="118"/>
      <c r="AY34" s="118"/>
      <c r="AZ34" s="118"/>
      <c r="BA34" s="118"/>
      <c r="BB34" s="118"/>
      <c r="BC34" s="118"/>
      <c r="BD34" s="118"/>
      <c r="BE34" s="118"/>
      <c r="BF34" s="118"/>
      <c r="BG34" s="118"/>
      <c r="BH34" s="118"/>
      <c r="BI34" s="118"/>
      <c r="BJ34" s="118"/>
      <c r="BK34" s="118"/>
    </row>
    <row r="35" spans="2:73" s="87" customFormat="1" x14ac:dyDescent="0.75">
      <c r="B35" s="104"/>
      <c r="C35" s="104"/>
      <c r="D35" s="104"/>
      <c r="E35" s="104"/>
      <c r="F35" s="104"/>
      <c r="G35" s="104"/>
      <c r="H35" s="103"/>
      <c r="I35" s="105"/>
      <c r="J35" s="103"/>
      <c r="K35" s="1334"/>
      <c r="L35" s="1334"/>
      <c r="M35" s="1334"/>
      <c r="N35" s="1334"/>
      <c r="O35" s="1334"/>
      <c r="P35" s="1334"/>
      <c r="Q35" s="1334"/>
      <c r="R35" s="319"/>
      <c r="S35" s="319"/>
      <c r="T35" s="319"/>
      <c r="U35" s="118"/>
      <c r="V35" s="118"/>
      <c r="W35" s="118"/>
      <c r="X35" s="118"/>
      <c r="Y35" s="118"/>
      <c r="Z35" s="118"/>
      <c r="AA35" s="118"/>
      <c r="AB35" s="118"/>
      <c r="AC35" s="118"/>
      <c r="AD35" s="118"/>
      <c r="AE35" s="118"/>
      <c r="AF35" s="118"/>
      <c r="AG35" s="118"/>
      <c r="AH35" s="118"/>
      <c r="AI35" s="118"/>
      <c r="AJ35" s="118"/>
      <c r="AK35" s="118"/>
      <c r="AL35" s="118"/>
      <c r="AM35" s="118"/>
      <c r="AN35" s="118"/>
      <c r="AO35" s="118"/>
      <c r="AP35" s="118"/>
      <c r="AQ35" s="118"/>
      <c r="AR35" s="118"/>
      <c r="AS35" s="118"/>
      <c r="AT35" s="118"/>
      <c r="AU35" s="118"/>
      <c r="AV35" s="118"/>
      <c r="AW35" s="118"/>
      <c r="AX35" s="118"/>
      <c r="AY35" s="118"/>
      <c r="AZ35" s="118"/>
      <c r="BA35" s="118"/>
      <c r="BB35" s="118"/>
      <c r="BC35" s="118"/>
      <c r="BD35" s="118"/>
      <c r="BE35" s="118"/>
      <c r="BF35" s="118"/>
      <c r="BG35" s="118"/>
      <c r="BH35" s="118"/>
      <c r="BI35" s="118"/>
      <c r="BJ35" s="118"/>
      <c r="BK35" s="118"/>
    </row>
    <row r="36" spans="2:73" s="87" customFormat="1" x14ac:dyDescent="0.75">
      <c r="B36" s="104"/>
      <c r="C36" s="104"/>
      <c r="D36" s="104"/>
      <c r="E36" s="104"/>
      <c r="F36" s="104"/>
      <c r="G36" s="104"/>
      <c r="H36" s="103"/>
      <c r="I36" s="105"/>
      <c r="J36" s="103"/>
      <c r="K36" s="1334"/>
      <c r="L36" s="1334"/>
      <c r="M36" s="1334"/>
      <c r="N36" s="1334"/>
      <c r="O36" s="1334"/>
      <c r="P36" s="1334"/>
      <c r="Q36" s="1334"/>
      <c r="R36" s="319"/>
      <c r="S36" s="319"/>
      <c r="T36" s="319"/>
      <c r="X36" s="118"/>
    </row>
    <row r="37" spans="2:73" s="87" customFormat="1" x14ac:dyDescent="0.75">
      <c r="B37" s="88"/>
      <c r="C37" s="88"/>
      <c r="D37" s="88"/>
      <c r="E37" s="88"/>
      <c r="F37" s="88"/>
      <c r="G37" s="88"/>
      <c r="I37" s="95"/>
      <c r="K37" s="1334"/>
      <c r="L37" s="1334"/>
      <c r="M37" s="1334"/>
      <c r="N37" s="1334"/>
      <c r="O37" s="1334"/>
      <c r="P37" s="1334"/>
      <c r="Q37" s="1334"/>
      <c r="R37" s="319"/>
      <c r="S37" s="319"/>
      <c r="T37" s="319"/>
      <c r="X37" s="118"/>
    </row>
    <row r="38" spans="2:73" s="87" customFormat="1" ht="15.5" thickBot="1" x14ac:dyDescent="0.9">
      <c r="B38" s="88"/>
      <c r="C38" s="88"/>
      <c r="D38" s="88"/>
      <c r="E38" s="88"/>
      <c r="F38" s="88"/>
      <c r="G38" s="88"/>
      <c r="I38" s="95"/>
      <c r="K38" s="1334"/>
      <c r="L38" s="1334"/>
      <c r="M38" s="1334"/>
      <c r="N38" s="1334"/>
      <c r="O38" s="1334"/>
      <c r="P38" s="1334"/>
      <c r="Q38" s="1334"/>
      <c r="X38" s="118"/>
    </row>
    <row r="39" spans="2:73" s="87" customFormat="1" ht="15.5" thickBot="1" x14ac:dyDescent="0.9">
      <c r="B39" s="138" t="s">
        <v>1064</v>
      </c>
      <c r="C39" s="214">
        <f>F99</f>
        <v>1623814.1884616646</v>
      </c>
      <c r="D39" s="139"/>
      <c r="E39" s="412" t="s">
        <v>1356</v>
      </c>
      <c r="G39" s="139"/>
      <c r="K39" s="1334"/>
      <c r="L39" s="1334"/>
      <c r="M39" s="1334"/>
      <c r="N39" s="1334"/>
      <c r="O39" s="1334"/>
      <c r="P39" s="1334"/>
      <c r="Q39" s="1334"/>
      <c r="X39" s="118"/>
    </row>
    <row r="40" spans="2:73" s="87" customFormat="1" x14ac:dyDescent="0.75">
      <c r="B40" s="412" t="s">
        <v>1358</v>
      </c>
      <c r="C40" s="88"/>
      <c r="D40" s="88"/>
      <c r="E40" s="412" t="s">
        <v>1852</v>
      </c>
      <c r="G40" s="88"/>
      <c r="H40"/>
      <c r="I40"/>
      <c r="K40" s="1334"/>
      <c r="L40" s="1334"/>
      <c r="M40" s="1334"/>
      <c r="N40" s="1336"/>
      <c r="O40" s="1334"/>
      <c r="P40" s="1334"/>
      <c r="Q40" s="1334"/>
      <c r="X40" s="118"/>
    </row>
    <row r="41" spans="2:73" s="87" customFormat="1" x14ac:dyDescent="0.75">
      <c r="B41" s="412" t="s">
        <v>1357</v>
      </c>
      <c r="C41" s="88"/>
      <c r="D41" s="88"/>
      <c r="E41" s="88"/>
      <c r="F41" s="88"/>
      <c r="G41" s="88"/>
      <c r="H41" s="132"/>
      <c r="I41" s="132"/>
      <c r="K41" s="998"/>
      <c r="L41" s="998"/>
      <c r="M41" s="998"/>
      <c r="N41" s="1074"/>
      <c r="O41" s="998"/>
      <c r="P41" s="998"/>
      <c r="Q41" s="998"/>
      <c r="R41" s="998"/>
      <c r="S41" s="998"/>
      <c r="T41" s="998"/>
      <c r="U41" s="998"/>
      <c r="V41" s="998"/>
      <c r="W41" s="998"/>
      <c r="X41" s="998"/>
      <c r="Y41" s="998"/>
      <c r="Z41" s="998"/>
      <c r="AA41" s="998"/>
      <c r="AB41" s="998"/>
      <c r="AC41" s="998"/>
      <c r="AD41" s="998"/>
      <c r="AE41" s="998"/>
      <c r="AF41" s="998"/>
      <c r="AG41" s="998"/>
      <c r="AH41" s="998"/>
      <c r="AI41" s="998"/>
      <c r="AJ41" s="998"/>
      <c r="AK41" s="998"/>
      <c r="AL41" s="998"/>
      <c r="AM41" s="998"/>
      <c r="AN41" s="998"/>
      <c r="AO41" s="998"/>
      <c r="AP41" s="998"/>
      <c r="AQ41" s="998"/>
      <c r="AR41" s="998"/>
      <c r="AS41" s="998"/>
      <c r="AT41" s="998"/>
      <c r="AU41" s="998"/>
      <c r="AV41" s="998"/>
      <c r="AW41" s="998"/>
      <c r="AX41" s="998"/>
      <c r="AY41" s="998"/>
      <c r="AZ41" s="998"/>
      <c r="BA41" s="998"/>
      <c r="BB41" s="998"/>
      <c r="BC41" s="998"/>
      <c r="BD41" s="998"/>
      <c r="BE41" s="998"/>
      <c r="BF41" s="998"/>
      <c r="BG41" s="998"/>
      <c r="BH41" s="998"/>
      <c r="BI41" s="998"/>
      <c r="BJ41" s="998"/>
      <c r="BK41" s="998"/>
      <c r="BL41" s="998"/>
      <c r="BM41" s="998"/>
      <c r="BN41" s="998"/>
      <c r="BO41" s="998"/>
      <c r="BP41" s="998"/>
      <c r="BQ41" s="998"/>
      <c r="BR41" s="998"/>
      <c r="BS41" s="998"/>
      <c r="BT41" s="998"/>
      <c r="BU41" s="998"/>
    </row>
    <row r="42" spans="2:73" s="87" customFormat="1" x14ac:dyDescent="0.75">
      <c r="B42" s="88"/>
      <c r="C42" s="88"/>
      <c r="D42" s="88"/>
      <c r="E42" s="88"/>
      <c r="F42" s="88"/>
      <c r="G42" s="88"/>
      <c r="H42" s="132"/>
      <c r="I42" s="132"/>
      <c r="K42" s="998"/>
      <c r="L42" s="998"/>
      <c r="M42" s="998"/>
      <c r="N42" s="1074"/>
      <c r="O42" s="998"/>
      <c r="P42" s="998"/>
      <c r="Q42" s="998"/>
      <c r="R42" s="998"/>
      <c r="S42" s="998"/>
      <c r="T42" s="998"/>
      <c r="U42" s="998"/>
      <c r="V42" s="998"/>
      <c r="W42" s="998"/>
      <c r="X42" s="998"/>
      <c r="Y42" s="998"/>
      <c r="Z42" s="998"/>
      <c r="AA42" s="998"/>
      <c r="AB42" s="998"/>
      <c r="AC42" s="998"/>
      <c r="AD42" s="998"/>
      <c r="AE42" s="998"/>
      <c r="AF42" s="998"/>
      <c r="AG42" s="998"/>
      <c r="AH42" s="998"/>
      <c r="AI42" s="998"/>
      <c r="AJ42" s="998"/>
      <c r="AK42" s="998"/>
      <c r="AL42" s="998"/>
      <c r="AM42" s="998"/>
      <c r="AN42" s="998"/>
      <c r="AO42" s="998"/>
      <c r="AP42" s="998"/>
      <c r="AQ42" s="998"/>
      <c r="AR42" s="998"/>
      <c r="AS42" s="998"/>
      <c r="AT42" s="998"/>
      <c r="AU42" s="998"/>
      <c r="AV42" s="998"/>
      <c r="AW42" s="998"/>
      <c r="AX42" s="998"/>
      <c r="AY42" s="998"/>
      <c r="AZ42" s="998"/>
      <c r="BA42" s="998"/>
      <c r="BB42" s="998"/>
      <c r="BC42" s="998"/>
      <c r="BD42" s="998"/>
      <c r="BE42" s="998"/>
      <c r="BF42" s="998"/>
      <c r="BG42" s="998"/>
      <c r="BH42" s="998"/>
      <c r="BI42" s="998"/>
      <c r="BJ42" s="998"/>
      <c r="BK42" s="998"/>
      <c r="BL42" s="998"/>
      <c r="BM42" s="998"/>
      <c r="BN42" s="998"/>
      <c r="BO42" s="998"/>
      <c r="BP42" s="998"/>
      <c r="BQ42" s="998"/>
      <c r="BR42" s="998"/>
      <c r="BS42" s="998"/>
      <c r="BT42" s="998"/>
      <c r="BU42" s="998"/>
    </row>
    <row r="43" spans="2:73" s="87" customFormat="1" x14ac:dyDescent="0.75">
      <c r="B43" s="88"/>
      <c r="C43" s="88"/>
      <c r="D43" s="88"/>
      <c r="E43" s="88"/>
      <c r="F43" s="88"/>
      <c r="G43" s="88"/>
      <c r="H43" s="132"/>
      <c r="I43" s="132"/>
      <c r="K43" s="998"/>
      <c r="L43" s="998"/>
      <c r="M43" s="998"/>
      <c r="N43" s="1074"/>
      <c r="O43" s="998"/>
      <c r="P43" s="998"/>
      <c r="Q43" s="998"/>
      <c r="R43" s="998"/>
      <c r="S43" s="998"/>
      <c r="T43" s="998"/>
      <c r="U43" s="998"/>
      <c r="V43" s="998"/>
      <c r="W43" s="998"/>
      <c r="X43" s="998"/>
      <c r="Y43" s="998"/>
      <c r="Z43" s="998"/>
      <c r="AA43" s="998"/>
      <c r="AB43" s="998"/>
      <c r="AC43" s="998"/>
      <c r="AD43" s="998"/>
      <c r="AE43" s="998"/>
      <c r="AF43" s="998"/>
      <c r="AG43" s="998"/>
      <c r="AH43" s="998"/>
      <c r="AI43" s="998"/>
      <c r="AJ43" s="998"/>
      <c r="AK43" s="998"/>
      <c r="AL43" s="998"/>
      <c r="AM43" s="998"/>
      <c r="AN43" s="998"/>
      <c r="AO43" s="998"/>
      <c r="AP43" s="998"/>
      <c r="AQ43" s="998"/>
      <c r="AR43" s="998"/>
      <c r="AS43" s="998"/>
      <c r="AT43" s="998"/>
      <c r="AU43" s="998"/>
      <c r="AV43" s="998"/>
      <c r="AW43" s="998"/>
      <c r="AX43" s="998"/>
      <c r="AY43" s="998"/>
      <c r="AZ43" s="998"/>
      <c r="BA43" s="998"/>
      <c r="BB43" s="998"/>
      <c r="BC43" s="998"/>
      <c r="BD43" s="998"/>
      <c r="BE43" s="998"/>
      <c r="BF43" s="998"/>
      <c r="BG43" s="998"/>
      <c r="BH43" s="998"/>
      <c r="BI43" s="998"/>
      <c r="BJ43" s="998"/>
      <c r="BK43" s="998"/>
      <c r="BL43" s="998"/>
      <c r="BM43" s="998"/>
      <c r="BN43" s="998"/>
      <c r="BO43" s="998"/>
      <c r="BP43" s="998"/>
      <c r="BQ43" s="998"/>
      <c r="BR43" s="998"/>
      <c r="BS43" s="998"/>
      <c r="BT43" s="998"/>
      <c r="BU43" s="998"/>
    </row>
    <row r="44" spans="2:73" s="87" customFormat="1" x14ac:dyDescent="0.75">
      <c r="B44" s="88"/>
      <c r="C44" s="88"/>
      <c r="D44" s="88"/>
      <c r="E44" s="88"/>
      <c r="F44" s="88"/>
      <c r="G44" s="88"/>
      <c r="H44" s="132"/>
      <c r="I44" s="132"/>
      <c r="K44" s="998"/>
      <c r="L44" s="998"/>
      <c r="M44" s="998"/>
      <c r="N44" s="1074"/>
      <c r="O44" s="998"/>
      <c r="P44" s="998"/>
      <c r="Q44" s="998"/>
      <c r="R44" s="998"/>
      <c r="S44" s="998"/>
      <c r="T44" s="998"/>
      <c r="U44" s="998"/>
      <c r="V44" s="998"/>
      <c r="W44" s="998"/>
      <c r="X44" s="998"/>
      <c r="Y44" s="998"/>
      <c r="Z44" s="998"/>
      <c r="AA44" s="998"/>
      <c r="AB44" s="998"/>
      <c r="AC44" s="998"/>
      <c r="AD44" s="998"/>
      <c r="AE44" s="998"/>
      <c r="AF44" s="998"/>
      <c r="AG44" s="998"/>
      <c r="AH44" s="998"/>
      <c r="AI44" s="998"/>
      <c r="AJ44" s="998"/>
      <c r="AK44" s="998"/>
      <c r="AL44" s="998"/>
      <c r="AM44" s="998"/>
      <c r="AN44" s="998"/>
      <c r="AO44" s="998"/>
      <c r="AP44" s="998"/>
      <c r="AQ44" s="998"/>
      <c r="AR44" s="998"/>
      <c r="AS44" s="998"/>
      <c r="AT44" s="998"/>
      <c r="AU44" s="998"/>
      <c r="AV44" s="998"/>
      <c r="AW44" s="998"/>
      <c r="AX44" s="998"/>
      <c r="AY44" s="998"/>
      <c r="AZ44" s="998"/>
      <c r="BA44" s="998"/>
      <c r="BB44" s="998"/>
      <c r="BC44" s="998"/>
      <c r="BD44" s="998"/>
      <c r="BE44" s="998"/>
      <c r="BF44" s="998"/>
      <c r="BG44" s="998"/>
      <c r="BH44" s="998"/>
      <c r="BI44" s="998"/>
      <c r="BJ44" s="998"/>
      <c r="BK44" s="998"/>
      <c r="BL44" s="998"/>
      <c r="BM44" s="998"/>
      <c r="BN44" s="998"/>
      <c r="BO44" s="998"/>
      <c r="BP44" s="998"/>
      <c r="BQ44" s="998"/>
      <c r="BR44" s="998"/>
      <c r="BS44" s="998"/>
      <c r="BT44" s="998"/>
      <c r="BU44" s="998"/>
    </row>
    <row r="45" spans="2:73" s="87" customFormat="1" x14ac:dyDescent="0.75">
      <c r="B45"/>
      <c r="C45"/>
      <c r="D45" s="88"/>
      <c r="E45" s="88"/>
      <c r="F45" s="88"/>
      <c r="G45" s="88"/>
      <c r="H45" s="132"/>
      <c r="I45" s="132"/>
      <c r="K45" s="998"/>
      <c r="L45" s="998"/>
      <c r="M45" s="998"/>
      <c r="N45" s="1074"/>
      <c r="O45" s="998"/>
      <c r="P45" s="998"/>
      <c r="Q45" s="998"/>
      <c r="R45" s="998"/>
      <c r="S45" s="998"/>
      <c r="T45" s="998"/>
      <c r="U45" s="998"/>
      <c r="V45" s="998"/>
      <c r="W45" s="998"/>
      <c r="X45" s="998"/>
      <c r="Y45" s="998"/>
      <c r="Z45" s="998"/>
      <c r="AA45" s="998"/>
      <c r="AB45" s="998"/>
      <c r="AC45" s="998"/>
      <c r="AD45" s="998"/>
      <c r="AE45" s="998"/>
      <c r="AF45" s="998"/>
      <c r="AG45" s="998"/>
      <c r="AH45" s="998"/>
      <c r="AI45" s="998"/>
      <c r="AJ45" s="998"/>
      <c r="AK45" s="998"/>
      <c r="AL45" s="998"/>
      <c r="AM45" s="998"/>
      <c r="AN45" s="998"/>
      <c r="AO45" s="998"/>
      <c r="AP45" s="998"/>
      <c r="AQ45" s="998"/>
      <c r="AR45" s="998"/>
      <c r="AS45" s="998"/>
      <c r="AT45" s="998"/>
      <c r="AU45" s="998"/>
      <c r="AV45" s="998"/>
      <c r="AW45" s="998"/>
      <c r="AX45" s="998"/>
      <c r="AY45" s="998"/>
      <c r="AZ45" s="998"/>
      <c r="BA45" s="998"/>
      <c r="BB45" s="998"/>
      <c r="BC45" s="998"/>
      <c r="BD45" s="998"/>
      <c r="BE45" s="998"/>
      <c r="BF45" s="998"/>
      <c r="BG45" s="998"/>
      <c r="BH45" s="998"/>
      <c r="BI45" s="998"/>
      <c r="BJ45" s="998"/>
      <c r="BK45" s="998"/>
      <c r="BL45" s="998"/>
      <c r="BM45" s="998"/>
      <c r="BN45" s="998"/>
      <c r="BO45" s="998"/>
      <c r="BP45" s="998"/>
      <c r="BQ45" s="998"/>
      <c r="BR45" s="998"/>
      <c r="BS45" s="998"/>
      <c r="BT45" s="998"/>
      <c r="BU45" s="998"/>
    </row>
    <row r="46" spans="2:73" s="87" customFormat="1" x14ac:dyDescent="0.75">
      <c r="B46"/>
      <c r="C46"/>
      <c r="D46" s="88"/>
      <c r="E46" s="88"/>
      <c r="F46" s="88"/>
      <c r="G46" s="88"/>
      <c r="H46" s="132"/>
      <c r="I46" s="132"/>
      <c r="K46" s="9"/>
      <c r="L46" s="998"/>
      <c r="M46" s="998"/>
      <c r="N46" s="1074"/>
      <c r="O46" s="998"/>
      <c r="P46" s="998"/>
      <c r="Q46" s="998"/>
      <c r="R46" s="998"/>
      <c r="S46" s="998"/>
      <c r="T46" s="998"/>
      <c r="U46" s="998"/>
      <c r="V46" s="998"/>
      <c r="W46" s="998"/>
      <c r="X46" s="998"/>
      <c r="Y46" s="998"/>
      <c r="Z46" s="998"/>
      <c r="AA46" s="998"/>
      <c r="AB46" s="998"/>
      <c r="AC46" s="998"/>
      <c r="AD46" s="998"/>
      <c r="AE46" s="998"/>
      <c r="AF46" s="998"/>
      <c r="AG46" s="998"/>
      <c r="AH46" s="998"/>
      <c r="AI46" s="998"/>
      <c r="AJ46" s="998"/>
      <c r="AK46" s="998"/>
      <c r="AL46" s="998"/>
      <c r="AM46" s="998"/>
      <c r="AN46" s="998"/>
      <c r="AO46" s="998"/>
      <c r="AP46" s="998"/>
      <c r="AQ46" s="998"/>
      <c r="AR46" s="998"/>
      <c r="AS46" s="998"/>
      <c r="AT46" s="998"/>
      <c r="AU46" s="998"/>
      <c r="AV46" s="998"/>
      <c r="AW46" s="998"/>
      <c r="AX46" s="998"/>
      <c r="AY46" s="998"/>
      <c r="AZ46" s="998"/>
      <c r="BA46" s="998"/>
      <c r="BB46" s="998"/>
      <c r="BC46" s="998"/>
      <c r="BD46" s="998"/>
      <c r="BE46" s="998"/>
      <c r="BF46" s="998"/>
      <c r="BG46" s="998"/>
      <c r="BH46" s="998"/>
      <c r="BI46" s="998"/>
      <c r="BJ46" s="998"/>
      <c r="BK46" s="998"/>
      <c r="BL46" s="998"/>
      <c r="BM46" s="998"/>
      <c r="BN46" s="998"/>
      <c r="BO46" s="998"/>
      <c r="BP46" s="998"/>
      <c r="BQ46" s="998"/>
      <c r="BR46" s="998"/>
      <c r="BS46" s="998"/>
      <c r="BT46" s="998"/>
      <c r="BU46" s="998"/>
    </row>
    <row r="47" spans="2:73" s="87" customFormat="1" x14ac:dyDescent="0.75">
      <c r="B47"/>
      <c r="C47"/>
      <c r="D47" s="88"/>
      <c r="E47" s="88"/>
      <c r="F47" s="88"/>
      <c r="G47" s="88"/>
      <c r="H47" s="132"/>
      <c r="I47" s="132"/>
      <c r="K47" s="998"/>
      <c r="L47" s="998"/>
      <c r="M47" s="998"/>
      <c r="N47" s="1074"/>
      <c r="O47" s="998"/>
      <c r="P47" s="998"/>
      <c r="Q47" s="998"/>
      <c r="R47" s="998"/>
      <c r="S47" s="998"/>
      <c r="T47" s="998"/>
      <c r="U47" s="998"/>
      <c r="V47" s="998"/>
      <c r="W47" s="998"/>
      <c r="X47" s="998"/>
      <c r="Y47" s="998"/>
      <c r="Z47" s="998"/>
      <c r="AA47" s="998"/>
      <c r="AB47" s="998"/>
      <c r="AC47" s="998"/>
      <c r="AD47" s="998"/>
      <c r="AE47" s="998"/>
      <c r="AF47" s="998"/>
      <c r="AG47" s="998"/>
      <c r="AH47" s="998"/>
      <c r="AI47" s="998"/>
      <c r="AJ47" s="998"/>
      <c r="AK47" s="998"/>
      <c r="AL47" s="998"/>
      <c r="AM47" s="998"/>
      <c r="AN47" s="998"/>
      <c r="AO47" s="998"/>
      <c r="AP47" s="998"/>
      <c r="AQ47" s="998"/>
      <c r="AR47" s="998"/>
      <c r="AS47" s="998"/>
      <c r="AT47" s="998"/>
      <c r="AU47" s="998"/>
      <c r="AV47" s="998"/>
      <c r="AW47" s="998"/>
      <c r="AX47" s="998"/>
      <c r="AY47" s="998"/>
      <c r="AZ47" s="998"/>
      <c r="BA47" s="998"/>
      <c r="BB47" s="998"/>
      <c r="BC47" s="998"/>
      <c r="BD47" s="998"/>
      <c r="BE47" s="998"/>
      <c r="BF47" s="998"/>
      <c r="BG47" s="998"/>
      <c r="BH47" s="998"/>
      <c r="BI47" s="998"/>
      <c r="BJ47" s="998"/>
      <c r="BK47" s="998"/>
      <c r="BL47" s="998"/>
      <c r="BM47" s="998"/>
      <c r="BN47" s="998"/>
      <c r="BO47" s="998"/>
      <c r="BP47" s="998"/>
      <c r="BQ47" s="998"/>
      <c r="BR47" s="998"/>
      <c r="BS47" s="998"/>
      <c r="BT47" s="998"/>
      <c r="BU47" s="998"/>
    </row>
    <row r="48" spans="2:73" s="87" customFormat="1" x14ac:dyDescent="0.75">
      <c r="B48" s="106" t="s">
        <v>598</v>
      </c>
      <c r="C48" s="107">
        <f ca="1">SUM(C49:C52)</f>
        <v>1377300.3022301325</v>
      </c>
      <c r="D48" s="88"/>
      <c r="E48" s="88"/>
      <c r="F48" s="88"/>
      <c r="G48" s="88"/>
      <c r="H48" s="132"/>
      <c r="I48" s="132"/>
      <c r="K48" s="998" t="s">
        <v>937</v>
      </c>
      <c r="L48" s="998"/>
      <c r="M48" s="998"/>
      <c r="N48" s="998"/>
      <c r="O48" s="998"/>
      <c r="P48" s="998"/>
      <c r="Q48" s="998"/>
      <c r="R48" s="998"/>
      <c r="S48" s="998"/>
      <c r="T48" s="998"/>
      <c r="U48" s="998"/>
      <c r="V48" s="998"/>
      <c r="W48" s="998"/>
      <c r="X48" s="998"/>
      <c r="Y48" s="998"/>
      <c r="Z48" s="998"/>
      <c r="AA48" s="998"/>
      <c r="AB48" s="998"/>
      <c r="AC48" s="998"/>
      <c r="AD48" s="998"/>
      <c r="AE48" s="998"/>
      <c r="AF48" s="998"/>
      <c r="AG48" s="998"/>
      <c r="AH48" s="998"/>
      <c r="AI48" s="998"/>
      <c r="AJ48" s="998"/>
      <c r="AK48" s="998"/>
      <c r="AL48" s="998"/>
      <c r="AM48" s="998"/>
      <c r="AN48" s="998"/>
      <c r="AO48" s="998"/>
      <c r="AP48" s="998"/>
      <c r="AQ48" s="998"/>
      <c r="AR48" s="998"/>
      <c r="AS48" s="998"/>
      <c r="AT48" s="998"/>
      <c r="AU48" s="998"/>
      <c r="AV48" s="998"/>
      <c r="AW48" s="998"/>
      <c r="AX48" s="998"/>
      <c r="AY48" s="998"/>
      <c r="AZ48" s="998"/>
      <c r="BA48" s="998"/>
      <c r="BB48" s="998"/>
      <c r="BC48" s="998"/>
      <c r="BD48" s="998"/>
      <c r="BE48" s="998"/>
      <c r="BF48" s="998"/>
      <c r="BG48" s="998"/>
      <c r="BH48" s="998"/>
      <c r="BI48" s="998"/>
      <c r="BJ48" s="998"/>
      <c r="BK48" s="998"/>
      <c r="BL48" s="998"/>
      <c r="BM48" s="998"/>
      <c r="BN48" s="998"/>
      <c r="BO48" s="998"/>
      <c r="BP48" s="998"/>
      <c r="BQ48" s="998"/>
      <c r="BR48" s="998"/>
      <c r="BS48" s="998"/>
      <c r="BT48" s="998"/>
      <c r="BU48" s="998"/>
    </row>
    <row r="49" spans="2:73" s="87" customFormat="1" x14ac:dyDescent="0.75">
      <c r="B49" s="106" t="s">
        <v>602</v>
      </c>
      <c r="C49" s="107">
        <f>C26</f>
        <v>649525.67538466584</v>
      </c>
      <c r="D49" s="88"/>
      <c r="E49" s="88"/>
      <c r="F49" s="88"/>
      <c r="G49" s="88"/>
      <c r="H49" s="132"/>
      <c r="I49" s="132"/>
      <c r="K49" s="998"/>
      <c r="L49" s="999">
        <f>F114</f>
        <v>1</v>
      </c>
      <c r="M49" s="998">
        <f>IFERROR(IF(L49+1&lt;=MAX('Patient Calcs'!$B$14:$B$65),L49+1,""),"")</f>
        <v>2</v>
      </c>
      <c r="N49" s="998">
        <f>IFERROR(IF(M49+1&lt;=MAX('Patient Calcs'!$B$14:$B$65),M49+1,""),"")</f>
        <v>3</v>
      </c>
      <c r="O49" s="998">
        <f>IFERROR(IF(N49+1&lt;=MAX('Patient Calcs'!$B$14:$B$65),N49+1,""),"")</f>
        <v>4</v>
      </c>
      <c r="P49" s="998">
        <f>IFERROR(IF(O49+1&lt;=MAX('Patient Calcs'!$B$14:$B$65),O49+1,""),"")</f>
        <v>5</v>
      </c>
      <c r="Q49" s="998">
        <f>IFERROR(IF(P49+1&lt;=MAX('Patient Calcs'!$B$14:$B$65),P49+1,""),"")</f>
        <v>6</v>
      </c>
      <c r="R49" s="998">
        <f>IFERROR(IF(Q49+1&lt;=MAX('Patient Calcs'!$B$14:$B$65),Q49+1,""),"")</f>
        <v>7</v>
      </c>
      <c r="S49" s="998">
        <f>IFERROR(IF(R49+1&lt;=MAX('Patient Calcs'!$B$14:$B$65),R49+1,""),"")</f>
        <v>8</v>
      </c>
      <c r="T49" s="998">
        <f>IFERROR(IF(S49+1&lt;=MAX('Patient Calcs'!$B$14:$B$65),S49+1,""),"")</f>
        <v>9</v>
      </c>
      <c r="U49" s="998">
        <f>IFERROR(IF(T49+1&lt;=MAX('Patient Calcs'!$B$14:$B$65),T49+1,""),"")</f>
        <v>10</v>
      </c>
      <c r="V49" s="998">
        <f>IFERROR(IF(U49+1&lt;=MAX('Patient Calcs'!$B$14:$B$65),U49+1,""),"")</f>
        <v>11</v>
      </c>
      <c r="W49" s="998">
        <f>IFERROR(IF(V49+1&lt;=MAX('Patient Calcs'!$B$14:$B$65),V49+1,""),"")</f>
        <v>12</v>
      </c>
      <c r="X49" s="998" t="str">
        <f>IFERROR(IF(W49+1&lt;=MAX('Patient Calcs'!$B$14:$B$65),W49+1,""),"")</f>
        <v/>
      </c>
      <c r="Y49" s="998" t="str">
        <f>IFERROR(IF(X49+1&lt;=MAX('Patient Calcs'!$B$14:$B$65),X49+1,""),"")</f>
        <v/>
      </c>
      <c r="Z49" s="998" t="str">
        <f>IFERROR(IF(Y49+1&lt;=MAX('Patient Calcs'!$B$14:$B$65),Y49+1,""),"")</f>
        <v/>
      </c>
      <c r="AA49" s="998" t="str">
        <f>IFERROR(IF(Z49+1&lt;=MAX('Patient Calcs'!$B$14:$B$65),Z49+1,""),"")</f>
        <v/>
      </c>
      <c r="AB49" s="998" t="str">
        <f>IFERROR(IF(AA49+1&lt;=MAX('Patient Calcs'!$B$14:$B$65),AA49+1,""),"")</f>
        <v/>
      </c>
      <c r="AC49" s="998" t="str">
        <f>IFERROR(IF(AB49+1&lt;=MAX('Patient Calcs'!$B$14:$B$65),AB49+1,""),"")</f>
        <v/>
      </c>
      <c r="AD49" s="998" t="str">
        <f>IFERROR(IF(AC49+1&lt;=MAX('Patient Calcs'!$B$14:$B$65),AC49+1,""),"")</f>
        <v/>
      </c>
      <c r="AE49" s="998" t="str">
        <f>IFERROR(IF(AD49+1&lt;=MAX('Patient Calcs'!$B$14:$B$65),AD49+1,""),"")</f>
        <v/>
      </c>
      <c r="AF49" s="998" t="str">
        <f>IFERROR(IF(AE49+1&lt;=MAX('Patient Calcs'!$B$14:$B$65),AE49+1,""),"")</f>
        <v/>
      </c>
      <c r="AG49" s="998" t="str">
        <f>IFERROR(IF(AF49+1&lt;=MAX('Patient Calcs'!$B$14:$B$65),AF49+1,""),"")</f>
        <v/>
      </c>
      <c r="AH49" s="998" t="str">
        <f>IFERROR(IF(AG49+1&lt;=MAX('Patient Calcs'!$B$14:$B$65),AG49+1,""),"")</f>
        <v/>
      </c>
      <c r="AI49" s="998" t="str">
        <f>IFERROR(IF(AH49+1&lt;=MAX('Patient Calcs'!$B$14:$B$65),AH49+1,""),"")</f>
        <v/>
      </c>
      <c r="AJ49" s="998" t="str">
        <f>IFERROR(IF(AI49+1&lt;=MAX('Patient Calcs'!$B$14:$B$65),AI49+1,""),"")</f>
        <v/>
      </c>
      <c r="AK49" s="998" t="str">
        <f>IFERROR(IF(AJ49+1&lt;=MAX('Patient Calcs'!$B$14:$B$65),AJ49+1,""),"")</f>
        <v/>
      </c>
      <c r="AL49" s="998" t="str">
        <f>IFERROR(IF(AK49+1&lt;=MAX('Patient Calcs'!$B$14:$B$65),AK49+1,""),"")</f>
        <v/>
      </c>
      <c r="AM49" s="998" t="str">
        <f>IFERROR(IF(AL49+1&lt;=MAX('Patient Calcs'!$B$14:$B$65),AL49+1,""),"")</f>
        <v/>
      </c>
      <c r="AN49" s="998" t="str">
        <f>IFERROR(IF(AM49+1&lt;=MAX('Patient Calcs'!$B$14:$B$65),AM49+1,""),"")</f>
        <v/>
      </c>
      <c r="AO49" s="998" t="str">
        <f>IFERROR(IF(AN49+1&lt;=MAX('Patient Calcs'!$B$14:$B$65),AN49+1,""),"")</f>
        <v/>
      </c>
      <c r="AP49" s="998" t="str">
        <f>IFERROR(IF(AO49+1&lt;=MAX('Patient Calcs'!$B$14:$B$65),AO49+1,""),"")</f>
        <v/>
      </c>
      <c r="AQ49" s="998" t="str">
        <f>IFERROR(IF(AP49+1&lt;=MAX('Patient Calcs'!$B$14:$B$65),AP49+1,""),"")</f>
        <v/>
      </c>
      <c r="AR49" s="998" t="str">
        <f>IFERROR(IF(AQ49+1&lt;=MAX('Patient Calcs'!$B$14:$B$65),AQ49+1,""),"")</f>
        <v/>
      </c>
      <c r="AS49" s="998" t="str">
        <f>IFERROR(IF(AR49+1&lt;=MAX('Patient Calcs'!$B$14:$B$65),AR49+1,""),"")</f>
        <v/>
      </c>
      <c r="AT49" s="998" t="str">
        <f>IFERROR(IF(AS49+1&lt;=MAX('Patient Calcs'!$B$14:$B$65),AS49+1,""),"")</f>
        <v/>
      </c>
      <c r="AU49" s="998" t="str">
        <f>IFERROR(IF(AT49+1&lt;=MAX('Patient Calcs'!$B$14:$B$65),AT49+1,""),"")</f>
        <v/>
      </c>
      <c r="AV49" s="998" t="str">
        <f>IFERROR(IF(AU49+1&lt;=MAX('Patient Calcs'!$B$14:$B$65),AU49+1,""),"")</f>
        <v/>
      </c>
      <c r="AW49" s="998" t="str">
        <f>IFERROR(IF(AV49+1&lt;=MAX('Patient Calcs'!$B$14:$B$65),AV49+1,""),"")</f>
        <v/>
      </c>
      <c r="AX49" s="998" t="str">
        <f>IFERROR(IF(AW49+1&lt;=MAX('Patient Calcs'!$B$14:$B$65),AW49+1,""),"")</f>
        <v/>
      </c>
      <c r="AY49" s="998" t="str">
        <f>IFERROR(IF(AX49+1&lt;=MAX('Patient Calcs'!$B$14:$B$65),AX49+1,""),"")</f>
        <v/>
      </c>
      <c r="AZ49" s="998" t="str">
        <f>IFERROR(IF(AY49+1&lt;=MAX('Patient Calcs'!$B$14:$B$65),AY49+1,""),"")</f>
        <v/>
      </c>
      <c r="BA49" s="998" t="str">
        <f>IFERROR(IF(AZ49+1&lt;=MAX('Patient Calcs'!$B$14:$B$65),AZ49+1,""),"")</f>
        <v/>
      </c>
      <c r="BB49" s="998" t="str">
        <f>IFERROR(IF(BA49+1&lt;=MAX('Patient Calcs'!$B$14:$B$65),BA49+1,""),"")</f>
        <v/>
      </c>
      <c r="BC49" s="998" t="str">
        <f>IFERROR(IF(BB49+1&lt;=MAX('Patient Calcs'!$B$14:$B$65),BB49+1,""),"")</f>
        <v/>
      </c>
      <c r="BD49" s="998" t="str">
        <f>IFERROR(IF(BC49+1&lt;=MAX('Patient Calcs'!$B$14:$B$65),BC49+1,""),"")</f>
        <v/>
      </c>
      <c r="BE49" s="998" t="str">
        <f>IFERROR(IF(BD49+1&lt;=MAX('Patient Calcs'!$B$14:$B$65),BD49+1,""),"")</f>
        <v/>
      </c>
      <c r="BF49" s="998" t="str">
        <f>IFERROR(IF(BE49+1&lt;=MAX('Patient Calcs'!$B$14:$B$65),BE49+1,""),"")</f>
        <v/>
      </c>
      <c r="BG49" s="998" t="str">
        <f>IFERROR(IF(BF49+1&lt;=MAX('Patient Calcs'!$B$14:$B$65),BF49+1,""),"")</f>
        <v/>
      </c>
      <c r="BH49" s="998" t="str">
        <f>IFERROR(IF(BG49+1&lt;=MAX('Patient Calcs'!$B$14:$B$65),BG49+1,""),"")</f>
        <v/>
      </c>
      <c r="BI49" s="998" t="str">
        <f>IFERROR(IF(BH49+1&lt;=MAX('Patient Calcs'!$B$14:$B$65),BH49+1,""),"")</f>
        <v/>
      </c>
      <c r="BJ49" s="998" t="str">
        <f>IFERROR(IF(BI49+1&lt;=MAX('Patient Calcs'!$B$14:$B$65),BI49+1,""),"")</f>
        <v/>
      </c>
      <c r="BK49" s="998" t="str">
        <f>IFERROR(IF(BJ49+1&lt;=MAX('Patient Calcs'!$B$14:$B$65),BJ49+1,""),"")</f>
        <v/>
      </c>
      <c r="BL49" s="998"/>
      <c r="BM49" s="998"/>
      <c r="BN49" s="998"/>
      <c r="BO49" s="998"/>
      <c r="BP49" s="998"/>
      <c r="BQ49" s="998"/>
      <c r="BR49" s="998"/>
      <c r="BS49" s="998"/>
      <c r="BT49" s="998"/>
      <c r="BU49" s="998"/>
    </row>
    <row r="50" spans="2:73" x14ac:dyDescent="0.75">
      <c r="B50" s="106" t="s">
        <v>1004</v>
      </c>
      <c r="C50" s="107">
        <f>C27</f>
        <v>649525.67538466584</v>
      </c>
      <c r="D50" s="88"/>
      <c r="E50" s="88"/>
      <c r="F50" s="88"/>
      <c r="H50" s="132"/>
      <c r="I50" s="132"/>
      <c r="K50" s="998" t="s">
        <v>1354</v>
      </c>
      <c r="L50" s="999">
        <f ca="1">IF(L$49&lt;=$I$12+$H$13,F140,"")</f>
        <v>0.19901936961983005</v>
      </c>
      <c r="M50" s="999">
        <f t="shared" ref="M50:BK50" ca="1" si="1">IF(M$49&lt;=$I$12+$H$13,G140,"")</f>
        <v>0.66112561295362027</v>
      </c>
      <c r="N50" s="999">
        <f t="shared" ca="1" si="1"/>
        <v>2.2719461086162016</v>
      </c>
      <c r="O50" s="999">
        <f t="shared" ca="1" si="1"/>
        <v>7.8072798416527087</v>
      </c>
      <c r="P50" s="999">
        <f t="shared" ca="1" si="1"/>
        <v>26.826198008640404</v>
      </c>
      <c r="Q50" s="999">
        <f t="shared" ca="1" si="1"/>
        <v>92.145268898898095</v>
      </c>
      <c r="R50" s="999">
        <f t="shared" ca="1" si="1"/>
        <v>316.1459177424091</v>
      </c>
      <c r="S50" s="999">
        <f t="shared" ca="1" si="1"/>
        <v>875.0784000000001</v>
      </c>
      <c r="T50" s="999">
        <f t="shared" ca="1" si="1"/>
        <v>875.0784000000001</v>
      </c>
      <c r="U50" s="999">
        <f t="shared" ca="1" si="1"/>
        <v>875.0784000000001</v>
      </c>
      <c r="V50" s="999">
        <f t="shared" ca="1" si="1"/>
        <v>875.0784000000001</v>
      </c>
      <c r="W50" s="999">
        <f t="shared" ca="1" si="1"/>
        <v>875.0784000000001</v>
      </c>
      <c r="X50" s="999" t="str">
        <f t="shared" si="1"/>
        <v/>
      </c>
      <c r="Y50" s="999" t="str">
        <f t="shared" si="1"/>
        <v/>
      </c>
      <c r="Z50" s="999" t="str">
        <f t="shared" si="1"/>
        <v/>
      </c>
      <c r="AA50" s="999" t="str">
        <f t="shared" si="1"/>
        <v/>
      </c>
      <c r="AB50" s="999" t="str">
        <f t="shared" si="1"/>
        <v/>
      </c>
      <c r="AC50" s="999" t="str">
        <f t="shared" si="1"/>
        <v/>
      </c>
      <c r="AD50" s="999" t="str">
        <f t="shared" si="1"/>
        <v/>
      </c>
      <c r="AE50" s="999" t="str">
        <f t="shared" si="1"/>
        <v/>
      </c>
      <c r="AF50" s="999" t="str">
        <f t="shared" si="1"/>
        <v/>
      </c>
      <c r="AG50" s="999" t="str">
        <f t="shared" si="1"/>
        <v/>
      </c>
      <c r="AH50" s="999" t="str">
        <f t="shared" si="1"/>
        <v/>
      </c>
      <c r="AI50" s="999" t="str">
        <f t="shared" si="1"/>
        <v/>
      </c>
      <c r="AJ50" s="999" t="str">
        <f t="shared" si="1"/>
        <v/>
      </c>
      <c r="AK50" s="999" t="str">
        <f t="shared" si="1"/>
        <v/>
      </c>
      <c r="AL50" s="999" t="str">
        <f t="shared" si="1"/>
        <v/>
      </c>
      <c r="AM50" s="999" t="str">
        <f t="shared" si="1"/>
        <v/>
      </c>
      <c r="AN50" s="999" t="str">
        <f t="shared" si="1"/>
        <v/>
      </c>
      <c r="AO50" s="999" t="str">
        <f t="shared" si="1"/>
        <v/>
      </c>
      <c r="AP50" s="999" t="str">
        <f t="shared" si="1"/>
        <v/>
      </c>
      <c r="AQ50" s="999" t="str">
        <f t="shared" si="1"/>
        <v/>
      </c>
      <c r="AR50" s="999" t="str">
        <f t="shared" si="1"/>
        <v/>
      </c>
      <c r="AS50" s="999" t="str">
        <f t="shared" si="1"/>
        <v/>
      </c>
      <c r="AT50" s="999" t="str">
        <f t="shared" si="1"/>
        <v/>
      </c>
      <c r="AU50" s="999" t="str">
        <f t="shared" si="1"/>
        <v/>
      </c>
      <c r="AV50" s="999" t="str">
        <f t="shared" si="1"/>
        <v/>
      </c>
      <c r="AW50" s="999" t="str">
        <f t="shared" si="1"/>
        <v/>
      </c>
      <c r="AX50" s="999" t="str">
        <f t="shared" si="1"/>
        <v/>
      </c>
      <c r="AY50" s="999" t="str">
        <f t="shared" si="1"/>
        <v/>
      </c>
      <c r="AZ50" s="999" t="str">
        <f t="shared" si="1"/>
        <v/>
      </c>
      <c r="BA50" s="999" t="str">
        <f t="shared" si="1"/>
        <v/>
      </c>
      <c r="BB50" s="999" t="str">
        <f t="shared" si="1"/>
        <v/>
      </c>
      <c r="BC50" s="999" t="str">
        <f t="shared" si="1"/>
        <v/>
      </c>
      <c r="BD50" s="999" t="str">
        <f t="shared" si="1"/>
        <v/>
      </c>
      <c r="BE50" s="999" t="str">
        <f t="shared" si="1"/>
        <v/>
      </c>
      <c r="BF50" s="999" t="str">
        <f t="shared" si="1"/>
        <v/>
      </c>
      <c r="BG50" s="999" t="str">
        <f t="shared" si="1"/>
        <v/>
      </c>
      <c r="BH50" s="999" t="str">
        <f t="shared" si="1"/>
        <v/>
      </c>
      <c r="BI50" s="999" t="str">
        <f t="shared" si="1"/>
        <v/>
      </c>
      <c r="BJ50" s="999" t="str">
        <f t="shared" si="1"/>
        <v/>
      </c>
      <c r="BK50" s="999" t="str">
        <f t="shared" si="1"/>
        <v/>
      </c>
      <c r="BL50" s="998"/>
      <c r="BM50" s="998"/>
      <c r="BN50" s="998"/>
      <c r="BO50" s="9"/>
      <c r="BP50" s="9"/>
      <c r="BQ50" s="9"/>
      <c r="BR50" s="9"/>
      <c r="BS50" s="9"/>
      <c r="BT50" s="9"/>
      <c r="BU50" s="9"/>
    </row>
    <row r="51" spans="2:73" x14ac:dyDescent="0.75">
      <c r="B51" s="108" t="s">
        <v>603</v>
      </c>
      <c r="C51" s="107">
        <f ca="1">Total_admitted_capped_severe_patients</f>
        <v>75523.102586447159</v>
      </c>
      <c r="D51" s="88"/>
      <c r="E51" s="88"/>
      <c r="F51" s="88"/>
      <c r="H51" s="132"/>
      <c r="I51" s="132"/>
      <c r="K51" s="998" t="s">
        <v>1061</v>
      </c>
      <c r="L51" s="999">
        <f ca="1">IF(L$49&lt;=$I$12+$H$13,F136,"")</f>
        <v>0.44705810885949004</v>
      </c>
      <c r="M51" s="999">
        <f t="shared" ref="M51:BK51" ca="1" si="2">IF(M$49&lt;=$I$12+$H$13,G136,"")</f>
        <v>1.536318730001371</v>
      </c>
      <c r="N51" s="999">
        <f t="shared" ca="1" si="2"/>
        <v>5.2795195958472325</v>
      </c>
      <c r="O51" s="999">
        <f t="shared" ca="1" si="2"/>
        <v>18.14231992911089</v>
      </c>
      <c r="P51" s="999">
        <f t="shared" ca="1" si="2"/>
        <v>62.336274096810314</v>
      </c>
      <c r="Q51" s="999">
        <f t="shared" ca="1" si="2"/>
        <v>214.0995325998839</v>
      </c>
      <c r="R51" s="999">
        <f t="shared" ca="1" si="2"/>
        <v>734.33822062734316</v>
      </c>
      <c r="S51" s="999">
        <f t="shared" ca="1" si="2"/>
        <v>2506.9170551750631</v>
      </c>
      <c r="T51" s="999">
        <f t="shared" ca="1" si="2"/>
        <v>8422.8414875842282</v>
      </c>
      <c r="U51" s="999">
        <f t="shared" ca="1" si="2"/>
        <v>21185.721600000001</v>
      </c>
      <c r="V51" s="999">
        <f t="shared" ca="1" si="2"/>
        <v>21185.721600000001</v>
      </c>
      <c r="W51" s="999">
        <f t="shared" ca="1" si="2"/>
        <v>21185.721600000001</v>
      </c>
      <c r="X51" s="999" t="str">
        <f t="shared" si="2"/>
        <v/>
      </c>
      <c r="Y51" s="999" t="str">
        <f t="shared" si="2"/>
        <v/>
      </c>
      <c r="Z51" s="999" t="str">
        <f t="shared" si="2"/>
        <v/>
      </c>
      <c r="AA51" s="999" t="str">
        <f t="shared" si="2"/>
        <v/>
      </c>
      <c r="AB51" s="999" t="str">
        <f t="shared" si="2"/>
        <v/>
      </c>
      <c r="AC51" s="999" t="str">
        <f t="shared" si="2"/>
        <v/>
      </c>
      <c r="AD51" s="999" t="str">
        <f t="shared" si="2"/>
        <v/>
      </c>
      <c r="AE51" s="999" t="str">
        <f t="shared" si="2"/>
        <v/>
      </c>
      <c r="AF51" s="999" t="str">
        <f t="shared" si="2"/>
        <v/>
      </c>
      <c r="AG51" s="999" t="str">
        <f t="shared" si="2"/>
        <v/>
      </c>
      <c r="AH51" s="999" t="str">
        <f t="shared" si="2"/>
        <v/>
      </c>
      <c r="AI51" s="999" t="str">
        <f t="shared" si="2"/>
        <v/>
      </c>
      <c r="AJ51" s="999" t="str">
        <f t="shared" si="2"/>
        <v/>
      </c>
      <c r="AK51" s="999" t="str">
        <f t="shared" si="2"/>
        <v/>
      </c>
      <c r="AL51" s="999" t="str">
        <f t="shared" si="2"/>
        <v/>
      </c>
      <c r="AM51" s="999" t="str">
        <f t="shared" si="2"/>
        <v/>
      </c>
      <c r="AN51" s="999" t="str">
        <f t="shared" si="2"/>
        <v/>
      </c>
      <c r="AO51" s="999" t="str">
        <f t="shared" si="2"/>
        <v/>
      </c>
      <c r="AP51" s="999" t="str">
        <f t="shared" si="2"/>
        <v/>
      </c>
      <c r="AQ51" s="999" t="str">
        <f t="shared" si="2"/>
        <v/>
      </c>
      <c r="AR51" s="999" t="str">
        <f t="shared" si="2"/>
        <v/>
      </c>
      <c r="AS51" s="999" t="str">
        <f t="shared" si="2"/>
        <v/>
      </c>
      <c r="AT51" s="999" t="str">
        <f t="shared" si="2"/>
        <v/>
      </c>
      <c r="AU51" s="999" t="str">
        <f t="shared" si="2"/>
        <v/>
      </c>
      <c r="AV51" s="999" t="str">
        <f t="shared" si="2"/>
        <v/>
      </c>
      <c r="AW51" s="999" t="str">
        <f t="shared" si="2"/>
        <v/>
      </c>
      <c r="AX51" s="999" t="str">
        <f t="shared" si="2"/>
        <v/>
      </c>
      <c r="AY51" s="999" t="str">
        <f t="shared" si="2"/>
        <v/>
      </c>
      <c r="AZ51" s="999" t="str">
        <f t="shared" si="2"/>
        <v/>
      </c>
      <c r="BA51" s="999" t="str">
        <f t="shared" si="2"/>
        <v/>
      </c>
      <c r="BB51" s="999" t="str">
        <f t="shared" si="2"/>
        <v/>
      </c>
      <c r="BC51" s="999" t="str">
        <f t="shared" si="2"/>
        <v/>
      </c>
      <c r="BD51" s="999" t="str">
        <f t="shared" si="2"/>
        <v/>
      </c>
      <c r="BE51" s="999" t="str">
        <f t="shared" si="2"/>
        <v/>
      </c>
      <c r="BF51" s="999" t="str">
        <f t="shared" si="2"/>
        <v/>
      </c>
      <c r="BG51" s="999" t="str">
        <f t="shared" si="2"/>
        <v/>
      </c>
      <c r="BH51" s="999" t="str">
        <f t="shared" si="2"/>
        <v/>
      </c>
      <c r="BI51" s="999" t="str">
        <f t="shared" si="2"/>
        <v/>
      </c>
      <c r="BJ51" s="999" t="str">
        <f t="shared" si="2"/>
        <v/>
      </c>
      <c r="BK51" s="999" t="str">
        <f t="shared" si="2"/>
        <v/>
      </c>
      <c r="BL51" s="998"/>
      <c r="BM51" s="998"/>
      <c r="BN51" s="998"/>
      <c r="BO51" s="9"/>
      <c r="BP51" s="9"/>
      <c r="BQ51" s="9"/>
      <c r="BR51" s="9"/>
      <c r="BS51" s="9"/>
      <c r="BT51" s="9"/>
      <c r="BU51" s="9"/>
    </row>
    <row r="52" spans="2:73" x14ac:dyDescent="0.75">
      <c r="B52" s="108" t="s">
        <v>604</v>
      </c>
      <c r="C52" s="107">
        <f ca="1">Total_admitted_capped_critical_patients</f>
        <v>2725.8488743535049</v>
      </c>
      <c r="D52" s="88"/>
      <c r="E52" s="88"/>
      <c r="F52" s="88"/>
      <c r="H52" s="132"/>
      <c r="I52" s="132"/>
      <c r="K52" s="998" t="s">
        <v>1352</v>
      </c>
      <c r="L52" s="999">
        <f>IF(L$49&lt;=$I$12+$H$13,Patients!$D$11,"")</f>
        <v>21185.721600000001</v>
      </c>
      <c r="M52" s="999">
        <f>IF(M$49&lt;=$I$12+$H$13,Patients!$D$11,"")</f>
        <v>21185.721600000001</v>
      </c>
      <c r="N52" s="999">
        <f>IF(N$49&lt;=$I$12+$H$13,Patients!$D$11,"")</f>
        <v>21185.721600000001</v>
      </c>
      <c r="O52" s="999">
        <f>IF(O$49&lt;=$I$12+$H$13,Patients!$D$11,"")</f>
        <v>21185.721600000001</v>
      </c>
      <c r="P52" s="999">
        <f>IF(P$49&lt;=$I$12+$H$13,Patients!$D$11,"")</f>
        <v>21185.721600000001</v>
      </c>
      <c r="Q52" s="999">
        <f>IF(Q$49&lt;=$I$12+$H$13,Patients!$D$11,"")</f>
        <v>21185.721600000001</v>
      </c>
      <c r="R52" s="999">
        <f>IF(R$49&lt;=$I$12+$H$13,Patients!$D$11,"")</f>
        <v>21185.721600000001</v>
      </c>
      <c r="S52" s="999">
        <f>IF(S$49&lt;=$I$12+$H$13,Patients!$D$11,"")</f>
        <v>21185.721600000001</v>
      </c>
      <c r="T52" s="999">
        <f>IF(T$49&lt;=$I$12+$H$13,Patients!$D$11,"")</f>
        <v>21185.721600000001</v>
      </c>
      <c r="U52" s="999">
        <f>IF(U$49&lt;=$I$12+$H$13,Patients!$D$11,"")</f>
        <v>21185.721600000001</v>
      </c>
      <c r="V52" s="999">
        <f>IF(V$49&lt;=$I$12+$H$13,Patients!$D$11,"")</f>
        <v>21185.721600000001</v>
      </c>
      <c r="W52" s="999">
        <f>IF(W$49&lt;=$I$12+$H$13,Patients!$D$11,"")</f>
        <v>21185.721600000001</v>
      </c>
      <c r="X52" s="999" t="str">
        <f>IF(X$49&lt;=$I$12+$H$13,Patients!$D$11,"")</f>
        <v/>
      </c>
      <c r="Y52" s="999" t="str">
        <f>IF(Y$49&lt;=$I$12+$H$13,Patients!$D$11,"")</f>
        <v/>
      </c>
      <c r="Z52" s="999" t="str">
        <f>IF(Z$49&lt;=$I$12+$H$13,Patients!$D$11,"")</f>
        <v/>
      </c>
      <c r="AA52" s="999" t="str">
        <f>IF(AA$49&lt;=$I$12+$H$13,Patients!$D$11,"")</f>
        <v/>
      </c>
      <c r="AB52" s="999" t="str">
        <f>IF(AB$49&lt;=$I$12+$H$13,Patients!$D$11,"")</f>
        <v/>
      </c>
      <c r="AC52" s="999" t="str">
        <f>IF(AC$49&lt;=$I$12+$H$13,Patients!$D$11,"")</f>
        <v/>
      </c>
      <c r="AD52" s="999" t="str">
        <f>IF(AD$49&lt;=$I$12+$H$13,Patients!$D$11,"")</f>
        <v/>
      </c>
      <c r="AE52" s="999" t="str">
        <f>IF(AE$49&lt;=$I$12+$H$13,Patients!$D$11,"")</f>
        <v/>
      </c>
      <c r="AF52" s="999" t="str">
        <f>IF(AF$49&lt;=$I$12+$H$13,Patients!$D$11,"")</f>
        <v/>
      </c>
      <c r="AG52" s="999" t="str">
        <f>IF(AG$49&lt;=$I$12+$H$13,Patients!$D$11,"")</f>
        <v/>
      </c>
      <c r="AH52" s="999" t="str">
        <f>IF(AH$49&lt;=$I$12+$H$13,Patients!$D$11,"")</f>
        <v/>
      </c>
      <c r="AI52" s="999" t="str">
        <f>IF(AI$49&lt;=$I$12+$H$13,Patients!$D$11,"")</f>
        <v/>
      </c>
      <c r="AJ52" s="999" t="str">
        <f>IF(AJ$49&lt;=$I$12+$H$13,Patients!$D$11,"")</f>
        <v/>
      </c>
      <c r="AK52" s="999" t="str">
        <f>IF(AK$49&lt;=$I$12+$H$13,Patients!$D$11,"")</f>
        <v/>
      </c>
      <c r="AL52" s="999" t="str">
        <f>IF(AL$49&lt;=$I$12+$H$13,Patients!$D$11,"")</f>
        <v/>
      </c>
      <c r="AM52" s="999" t="str">
        <f>IF(AM$49&lt;=$I$12+$H$13,Patients!$D$11,"")</f>
        <v/>
      </c>
      <c r="AN52" s="999" t="str">
        <f>IF(AN$49&lt;=$I$12+$H$13,Patients!$D$11,"")</f>
        <v/>
      </c>
      <c r="AO52" s="999" t="str">
        <f>IF(AO$49&lt;=$I$12+$H$13,Patients!$D$11,"")</f>
        <v/>
      </c>
      <c r="AP52" s="999" t="str">
        <f>IF(AP$49&lt;=$I$12+$H$13,Patients!$D$11,"")</f>
        <v/>
      </c>
      <c r="AQ52" s="999" t="str">
        <f>IF(AQ$49&lt;=$I$12+$H$13,Patients!$D$11,"")</f>
        <v/>
      </c>
      <c r="AR52" s="999" t="str">
        <f>IF(AR$49&lt;=$I$12+$H$13,Patients!$D$11,"")</f>
        <v/>
      </c>
      <c r="AS52" s="999" t="str">
        <f>IF(AS$49&lt;=$I$12+$H$13,Patients!$D$11,"")</f>
        <v/>
      </c>
      <c r="AT52" s="999" t="str">
        <f>IF(AT$49&lt;=$I$12+$H$13,Patients!$D$11,"")</f>
        <v/>
      </c>
      <c r="AU52" s="999" t="str">
        <f>IF(AU$49&lt;=$I$12+$H$13,Patients!$D$11,"")</f>
        <v/>
      </c>
      <c r="AV52" s="999" t="str">
        <f>IF(AV$49&lt;=$I$12+$H$13,Patients!$D$11,"")</f>
        <v/>
      </c>
      <c r="AW52" s="999" t="str">
        <f>IF(AW$49&lt;=$I$12+$H$13,Patients!$D$11,"")</f>
        <v/>
      </c>
      <c r="AX52" s="999" t="str">
        <f>IF(AX$49&lt;=$I$12+$H$13,Patients!$D$11,"")</f>
        <v/>
      </c>
      <c r="AY52" s="999" t="str">
        <f>IF(AY$49&lt;=$I$12+$H$13,Patients!$D$11,"")</f>
        <v/>
      </c>
      <c r="AZ52" s="999" t="str">
        <f>IF(AZ$49&lt;=$I$12+$H$13,Patients!$D$11,"")</f>
        <v/>
      </c>
      <c r="BA52" s="999" t="str">
        <f>IF(BA$49&lt;=$I$12+$H$13,Patients!$D$11,"")</f>
        <v/>
      </c>
      <c r="BB52" s="999" t="str">
        <f>IF(BB$49&lt;=$I$12+$H$13,Patients!$D$11,"")</f>
        <v/>
      </c>
      <c r="BC52" s="999" t="str">
        <f>IF(BC$49&lt;=$I$12+$H$13,Patients!$D$11,"")</f>
        <v/>
      </c>
      <c r="BD52" s="999" t="str">
        <f>IF(BD$49&lt;=$I$12+$H$13,Patients!$D$11,"")</f>
        <v/>
      </c>
      <c r="BE52" s="999" t="str">
        <f>IF(BE$49&lt;=$I$12+$H$13,Patients!$D$11,"")</f>
        <v/>
      </c>
      <c r="BF52" s="999" t="str">
        <f>IF(BF$49&lt;=$I$12+$H$13,Patients!$D$11,"")</f>
        <v/>
      </c>
      <c r="BG52" s="999" t="str">
        <f>IF(BG$49&lt;=$I$12+$H$13,Patients!$D$11,"")</f>
        <v/>
      </c>
      <c r="BH52" s="999" t="str">
        <f>IF(BH$49&lt;=$I$12+$H$13,Patients!$D$11,"")</f>
        <v/>
      </c>
      <c r="BI52" s="999" t="str">
        <f>IF(BI$49&lt;=$I$12+$H$13,Patients!$D$11,"")</f>
        <v/>
      </c>
      <c r="BJ52" s="999" t="str">
        <f>IF(BJ$49&lt;=$I$12+$H$13,Patients!$D$11,"")</f>
        <v/>
      </c>
      <c r="BK52" s="999" t="str">
        <f>IF(BK$49&lt;=$I$12+$H$13,Patients!$D$11,"")</f>
        <v/>
      </c>
      <c r="BL52" s="998"/>
      <c r="BM52" s="998"/>
      <c r="BN52" s="998"/>
      <c r="BO52" s="9"/>
      <c r="BP52" s="9"/>
      <c r="BQ52" s="9"/>
      <c r="BR52" s="9"/>
      <c r="BS52" s="9"/>
      <c r="BT52" s="9"/>
      <c r="BU52" s="9"/>
    </row>
    <row r="53" spans="2:73" x14ac:dyDescent="0.75">
      <c r="B53"/>
      <c r="C53"/>
      <c r="D53" s="88"/>
      <c r="E53" s="88"/>
      <c r="F53" s="88"/>
      <c r="H53" s="132"/>
      <c r="I53" s="132"/>
      <c r="K53" s="998" t="s">
        <v>1353</v>
      </c>
      <c r="L53" s="999">
        <f>IF(L$49&lt;=$I$12+$H$13,Patients!$D$12,"")</f>
        <v>875.0784000000001</v>
      </c>
      <c r="M53" s="999">
        <f>IF(M$49&lt;=$I$12+$H$13,Patients!$D$12,"")</f>
        <v>875.0784000000001</v>
      </c>
      <c r="N53" s="999">
        <f>IF(N$49&lt;=$I$12+$H$13,Patients!$D$12,"")</f>
        <v>875.0784000000001</v>
      </c>
      <c r="O53" s="999">
        <f>IF(O$49&lt;=$I$12+$H$13,Patients!$D$12,"")</f>
        <v>875.0784000000001</v>
      </c>
      <c r="P53" s="999">
        <f>IF(P$49&lt;=$I$12+$H$13,Patients!$D$12,"")</f>
        <v>875.0784000000001</v>
      </c>
      <c r="Q53" s="999">
        <f>IF(Q$49&lt;=$I$12+$H$13,Patients!$D$12,"")</f>
        <v>875.0784000000001</v>
      </c>
      <c r="R53" s="999">
        <f>IF(R$49&lt;=$I$12+$H$13,Patients!$D$12,"")</f>
        <v>875.0784000000001</v>
      </c>
      <c r="S53" s="999">
        <f>IF(S$49&lt;=$I$12+$H$13,Patients!$D$12,"")</f>
        <v>875.0784000000001</v>
      </c>
      <c r="T53" s="999">
        <f>IF(T$49&lt;=$I$12+$H$13,Patients!$D$12,"")</f>
        <v>875.0784000000001</v>
      </c>
      <c r="U53" s="999">
        <f>IF(U$49&lt;=$I$12+$H$13,Patients!$D$12,"")</f>
        <v>875.0784000000001</v>
      </c>
      <c r="V53" s="999">
        <f>IF(V$49&lt;=$I$12+$H$13,Patients!$D$12,"")</f>
        <v>875.0784000000001</v>
      </c>
      <c r="W53" s="999">
        <f>IF(W$49&lt;=$I$12+$H$13,Patients!$D$12,"")</f>
        <v>875.0784000000001</v>
      </c>
      <c r="X53" s="999" t="str">
        <f>IF(X$49&lt;=$I$12+$H$13,Patients!$D$12,"")</f>
        <v/>
      </c>
      <c r="Y53" s="999" t="str">
        <f>IF(Y$49&lt;=$I$12+$H$13,Patients!$D$12,"")</f>
        <v/>
      </c>
      <c r="Z53" s="999" t="str">
        <f>IF(Z$49&lt;=$I$12+$H$13,Patients!$D$12,"")</f>
        <v/>
      </c>
      <c r="AA53" s="999" t="str">
        <f>IF(AA$49&lt;=$I$12+$H$13,Patients!$D$12,"")</f>
        <v/>
      </c>
      <c r="AB53" s="999" t="str">
        <f>IF(AB$49&lt;=$I$12+$H$13,Patients!$D$12,"")</f>
        <v/>
      </c>
      <c r="AC53" s="999" t="str">
        <f>IF(AC$49&lt;=$I$12+$H$13,Patients!$D$12,"")</f>
        <v/>
      </c>
      <c r="AD53" s="999" t="str">
        <f>IF(AD$49&lt;=$I$12+$H$13,Patients!$D$12,"")</f>
        <v/>
      </c>
      <c r="AE53" s="999" t="str">
        <f>IF(AE$49&lt;=$I$12+$H$13,Patients!$D$12,"")</f>
        <v/>
      </c>
      <c r="AF53" s="999" t="str">
        <f>IF(AF$49&lt;=$I$12+$H$13,Patients!$D$12,"")</f>
        <v/>
      </c>
      <c r="AG53" s="999" t="str">
        <f>IF(AG$49&lt;=$I$12+$H$13,Patients!$D$12,"")</f>
        <v/>
      </c>
      <c r="AH53" s="999" t="str">
        <f>IF(AH$49&lt;=$I$12+$H$13,Patients!$D$12,"")</f>
        <v/>
      </c>
      <c r="AI53" s="999" t="str">
        <f>IF(AI$49&lt;=$I$12+$H$13,Patients!$D$12,"")</f>
        <v/>
      </c>
      <c r="AJ53" s="999" t="str">
        <f>IF(AJ$49&lt;=$I$12+$H$13,Patients!$D$12,"")</f>
        <v/>
      </c>
      <c r="AK53" s="999" t="str">
        <f>IF(AK$49&lt;=$I$12+$H$13,Patients!$D$12,"")</f>
        <v/>
      </c>
      <c r="AL53" s="999" t="str">
        <f>IF(AL$49&lt;=$I$12+$H$13,Patients!$D$12,"")</f>
        <v/>
      </c>
      <c r="AM53" s="999" t="str">
        <f>IF(AM$49&lt;=$I$12+$H$13,Patients!$D$12,"")</f>
        <v/>
      </c>
      <c r="AN53" s="999" t="str">
        <f>IF(AN$49&lt;=$I$12+$H$13,Patients!$D$12,"")</f>
        <v/>
      </c>
      <c r="AO53" s="999" t="str">
        <f>IF(AO$49&lt;=$I$12+$H$13,Patients!$D$12,"")</f>
        <v/>
      </c>
      <c r="AP53" s="999" t="str">
        <f>IF(AP$49&lt;=$I$12+$H$13,Patients!$D$12,"")</f>
        <v/>
      </c>
      <c r="AQ53" s="999" t="str">
        <f>IF(AQ$49&lt;=$I$12+$H$13,Patients!$D$12,"")</f>
        <v/>
      </c>
      <c r="AR53" s="999" t="str">
        <f>IF(AR$49&lt;=$I$12+$H$13,Patients!$D$12,"")</f>
        <v/>
      </c>
      <c r="AS53" s="999" t="str">
        <f>IF(AS$49&lt;=$I$12+$H$13,Patients!$D$12,"")</f>
        <v/>
      </c>
      <c r="AT53" s="999" t="str">
        <f>IF(AT$49&lt;=$I$12+$H$13,Patients!$D$12,"")</f>
        <v/>
      </c>
      <c r="AU53" s="999" t="str">
        <f>IF(AU$49&lt;=$I$12+$H$13,Patients!$D$12,"")</f>
        <v/>
      </c>
      <c r="AV53" s="999" t="str">
        <f>IF(AV$49&lt;=$I$12+$H$13,Patients!$D$12,"")</f>
        <v/>
      </c>
      <c r="AW53" s="999" t="str">
        <f>IF(AW$49&lt;=$I$12+$H$13,Patients!$D$12,"")</f>
        <v/>
      </c>
      <c r="AX53" s="999" t="str">
        <f>IF(AX$49&lt;=$I$12+$H$13,Patients!$D$12,"")</f>
        <v/>
      </c>
      <c r="AY53" s="999" t="str">
        <f>IF(AY$49&lt;=$I$12+$H$13,Patients!$D$12,"")</f>
        <v/>
      </c>
      <c r="AZ53" s="999" t="str">
        <f>IF(AZ$49&lt;=$I$12+$H$13,Patients!$D$12,"")</f>
        <v/>
      </c>
      <c r="BA53" s="999" t="str">
        <f>IF(BA$49&lt;=$I$12+$H$13,Patients!$D$12,"")</f>
        <v/>
      </c>
      <c r="BB53" s="999" t="str">
        <f>IF(BB$49&lt;=$I$12+$H$13,Patients!$D$12,"")</f>
        <v/>
      </c>
      <c r="BC53" s="999" t="str">
        <f>IF(BC$49&lt;=$I$12+$H$13,Patients!$D$12,"")</f>
        <v/>
      </c>
      <c r="BD53" s="999" t="str">
        <f>IF(BD$49&lt;=$I$12+$H$13,Patients!$D$12,"")</f>
        <v/>
      </c>
      <c r="BE53" s="999" t="str">
        <f>IF(BE$49&lt;=$I$12+$H$13,Patients!$D$12,"")</f>
        <v/>
      </c>
      <c r="BF53" s="999" t="str">
        <f>IF(BF$49&lt;=$I$12+$H$13,Patients!$D$12,"")</f>
        <v/>
      </c>
      <c r="BG53" s="999" t="str">
        <f>IF(BG$49&lt;=$I$12+$H$13,Patients!$D$12,"")</f>
        <v/>
      </c>
      <c r="BH53" s="999" t="str">
        <f>IF(BH$49&lt;=$I$12+$H$13,Patients!$D$12,"")</f>
        <v/>
      </c>
      <c r="BI53" s="999" t="str">
        <f>IF(BI$49&lt;=$I$12+$H$13,Patients!$D$12,"")</f>
        <v/>
      </c>
      <c r="BJ53" s="999" t="str">
        <f>IF(BJ$49&lt;=$I$12+$H$13,Patients!$D$12,"")</f>
        <v/>
      </c>
      <c r="BK53" s="999" t="str">
        <f>IF(BK$49&lt;=$I$12+$H$13,Patients!$D$12,"")</f>
        <v/>
      </c>
      <c r="BL53" s="999"/>
      <c r="BM53" s="999"/>
      <c r="BN53" s="999"/>
      <c r="BO53" s="9"/>
      <c r="BP53" s="9"/>
      <c r="BQ53" s="9"/>
      <c r="BR53" s="9"/>
      <c r="BS53" s="9"/>
      <c r="BT53" s="9"/>
      <c r="BU53" s="9"/>
    </row>
    <row r="54" spans="2:73" x14ac:dyDescent="0.75">
      <c r="B54"/>
      <c r="C54"/>
      <c r="D54" s="88"/>
      <c r="E54" s="88"/>
      <c r="F54" s="88"/>
      <c r="H54" s="132"/>
      <c r="I54" s="132"/>
      <c r="K54" s="998"/>
      <c r="L54" s="998">
        <f t="shared" ref="L54:AQ54" si="3">L49</f>
        <v>1</v>
      </c>
      <c r="M54" s="998">
        <f t="shared" si="3"/>
        <v>2</v>
      </c>
      <c r="N54" s="998">
        <f t="shared" si="3"/>
        <v>3</v>
      </c>
      <c r="O54" s="998">
        <f t="shared" si="3"/>
        <v>4</v>
      </c>
      <c r="P54" s="998">
        <f t="shared" si="3"/>
        <v>5</v>
      </c>
      <c r="Q54" s="998">
        <f t="shared" si="3"/>
        <v>6</v>
      </c>
      <c r="R54" s="998">
        <f t="shared" si="3"/>
        <v>7</v>
      </c>
      <c r="S54" s="998">
        <f t="shared" si="3"/>
        <v>8</v>
      </c>
      <c r="T54" s="998">
        <f t="shared" si="3"/>
        <v>9</v>
      </c>
      <c r="U54" s="998">
        <f t="shared" si="3"/>
        <v>10</v>
      </c>
      <c r="V54" s="998">
        <f t="shared" si="3"/>
        <v>11</v>
      </c>
      <c r="W54" s="998">
        <f t="shared" si="3"/>
        <v>12</v>
      </c>
      <c r="X54" s="998" t="str">
        <f t="shared" si="3"/>
        <v/>
      </c>
      <c r="Y54" s="998" t="str">
        <f t="shared" si="3"/>
        <v/>
      </c>
      <c r="Z54" s="998" t="str">
        <f t="shared" si="3"/>
        <v/>
      </c>
      <c r="AA54" s="998" t="str">
        <f t="shared" si="3"/>
        <v/>
      </c>
      <c r="AB54" s="998" t="str">
        <f t="shared" si="3"/>
        <v/>
      </c>
      <c r="AC54" s="998" t="str">
        <f t="shared" si="3"/>
        <v/>
      </c>
      <c r="AD54" s="998" t="str">
        <f t="shared" si="3"/>
        <v/>
      </c>
      <c r="AE54" s="998" t="str">
        <f t="shared" si="3"/>
        <v/>
      </c>
      <c r="AF54" s="998" t="str">
        <f t="shared" si="3"/>
        <v/>
      </c>
      <c r="AG54" s="998" t="str">
        <f t="shared" si="3"/>
        <v/>
      </c>
      <c r="AH54" s="998" t="str">
        <f t="shared" si="3"/>
        <v/>
      </c>
      <c r="AI54" s="998" t="str">
        <f t="shared" si="3"/>
        <v/>
      </c>
      <c r="AJ54" s="998" t="str">
        <f t="shared" si="3"/>
        <v/>
      </c>
      <c r="AK54" s="998" t="str">
        <f t="shared" si="3"/>
        <v/>
      </c>
      <c r="AL54" s="998" t="str">
        <f t="shared" si="3"/>
        <v/>
      </c>
      <c r="AM54" s="998" t="str">
        <f t="shared" si="3"/>
        <v/>
      </c>
      <c r="AN54" s="998" t="str">
        <f t="shared" si="3"/>
        <v/>
      </c>
      <c r="AO54" s="998" t="str">
        <f t="shared" si="3"/>
        <v/>
      </c>
      <c r="AP54" s="998" t="str">
        <f t="shared" si="3"/>
        <v/>
      </c>
      <c r="AQ54" s="998" t="str">
        <f t="shared" si="3"/>
        <v/>
      </c>
      <c r="AR54" s="998" t="str">
        <f t="shared" ref="AR54:BE54" si="4">AR49</f>
        <v/>
      </c>
      <c r="AS54" s="998" t="str">
        <f t="shared" si="4"/>
        <v/>
      </c>
      <c r="AT54" s="998" t="str">
        <f t="shared" si="4"/>
        <v/>
      </c>
      <c r="AU54" s="998" t="str">
        <f t="shared" si="4"/>
        <v/>
      </c>
      <c r="AV54" s="998" t="str">
        <f t="shared" si="4"/>
        <v/>
      </c>
      <c r="AW54" s="998" t="str">
        <f t="shared" si="4"/>
        <v/>
      </c>
      <c r="AX54" s="998" t="str">
        <f t="shared" si="4"/>
        <v/>
      </c>
      <c r="AY54" s="998" t="str">
        <f t="shared" si="4"/>
        <v/>
      </c>
      <c r="AZ54" s="998" t="str">
        <f t="shared" si="4"/>
        <v/>
      </c>
      <c r="BA54" s="998" t="str">
        <f t="shared" si="4"/>
        <v/>
      </c>
      <c r="BB54" s="998" t="str">
        <f t="shared" si="4"/>
        <v/>
      </c>
      <c r="BC54" s="998" t="str">
        <f t="shared" si="4"/>
        <v/>
      </c>
      <c r="BD54" s="998" t="str">
        <f t="shared" si="4"/>
        <v/>
      </c>
      <c r="BE54" s="998" t="str">
        <f t="shared" si="4"/>
        <v/>
      </c>
      <c r="BF54" s="998" t="str">
        <f t="shared" ref="BF54:BK54" si="5">BF49</f>
        <v/>
      </c>
      <c r="BG54" s="998" t="str">
        <f t="shared" si="5"/>
        <v/>
      </c>
      <c r="BH54" s="998" t="str">
        <f t="shared" si="5"/>
        <v/>
      </c>
      <c r="BI54" s="998" t="str">
        <f t="shared" si="5"/>
        <v/>
      </c>
      <c r="BJ54" s="998" t="str">
        <f t="shared" si="5"/>
        <v/>
      </c>
      <c r="BK54" s="998" t="str">
        <f t="shared" si="5"/>
        <v/>
      </c>
      <c r="BL54" s="998"/>
      <c r="BM54" s="998"/>
      <c r="BN54" s="998"/>
      <c r="BO54" s="9"/>
      <c r="BP54" s="9"/>
      <c r="BQ54" s="9"/>
      <c r="BR54" s="9"/>
      <c r="BS54" s="9"/>
      <c r="BT54" s="9"/>
      <c r="BU54" s="9"/>
    </row>
    <row r="55" spans="2:73" x14ac:dyDescent="0.75">
      <c r="B55" s="88"/>
      <c r="C55" s="88"/>
      <c r="D55" s="88"/>
      <c r="E55" s="88"/>
      <c r="F55" s="88"/>
      <c r="H55" s="132"/>
      <c r="I55" s="132"/>
      <c r="K55" s="998"/>
      <c r="L55" s="998"/>
      <c r="M55" s="998"/>
      <c r="N55" s="1074"/>
      <c r="O55" s="998"/>
      <c r="P55" s="998"/>
      <c r="Q55" s="998"/>
      <c r="R55" s="998"/>
      <c r="S55" s="998"/>
      <c r="T55" s="998"/>
      <c r="U55" s="998"/>
      <c r="V55" s="998"/>
      <c r="W55" s="998"/>
      <c r="X55" s="998"/>
      <c r="Y55" s="998"/>
      <c r="Z55" s="998"/>
      <c r="AA55" s="998"/>
      <c r="AB55" s="998"/>
      <c r="AC55" s="998"/>
      <c r="AD55" s="998"/>
      <c r="AE55" s="998"/>
      <c r="AF55" s="998"/>
      <c r="AG55" s="998"/>
      <c r="AH55" s="998"/>
      <c r="AI55" s="998"/>
      <c r="AJ55" s="998"/>
      <c r="AK55" s="998"/>
      <c r="AL55" s="998"/>
      <c r="AM55" s="998"/>
      <c r="AN55" s="998"/>
      <c r="AO55" s="998"/>
      <c r="AP55" s="998"/>
      <c r="AQ55" s="998"/>
      <c r="AR55" s="998"/>
      <c r="AS55" s="998"/>
      <c r="AT55" s="998"/>
      <c r="AU55" s="998"/>
      <c r="AV55" s="998"/>
      <c r="AW55" s="998"/>
      <c r="AX55" s="998"/>
      <c r="AY55" s="998"/>
      <c r="AZ55" s="998"/>
      <c r="BA55" s="998"/>
      <c r="BB55" s="998"/>
      <c r="BC55" s="998"/>
      <c r="BD55" s="998"/>
      <c r="BE55" s="998"/>
      <c r="BF55" s="998"/>
      <c r="BG55" s="998"/>
      <c r="BH55" s="998"/>
      <c r="BI55" s="998"/>
      <c r="BJ55" s="998"/>
      <c r="BK55" s="998"/>
      <c r="BL55" s="998"/>
      <c r="BM55" s="998"/>
      <c r="BN55" s="998"/>
      <c r="BO55" s="9"/>
      <c r="BP55" s="9"/>
      <c r="BQ55" s="9"/>
      <c r="BR55" s="9"/>
      <c r="BS55" s="9"/>
      <c r="BT55" s="9"/>
      <c r="BU55" s="9"/>
    </row>
    <row r="56" spans="2:73" x14ac:dyDescent="0.75">
      <c r="B56" s="88"/>
      <c r="C56" s="88"/>
      <c r="D56" s="88"/>
      <c r="E56" s="88"/>
      <c r="F56" s="88"/>
      <c r="K56" s="998"/>
      <c r="L56" s="998"/>
      <c r="M56" s="998"/>
      <c r="N56" s="1074"/>
      <c r="O56" s="998"/>
      <c r="P56" s="998"/>
      <c r="Q56" s="998"/>
      <c r="R56" s="998"/>
      <c r="S56" s="998"/>
      <c r="T56" s="998"/>
      <c r="U56" s="998"/>
      <c r="V56" s="998"/>
      <c r="W56" s="998"/>
      <c r="X56" s="998"/>
      <c r="Y56" s="998"/>
      <c r="Z56" s="998"/>
      <c r="AA56" s="998"/>
      <c r="AB56" s="998"/>
      <c r="AC56" s="998"/>
      <c r="AD56" s="998"/>
      <c r="AE56" s="998"/>
      <c r="AF56" s="998"/>
      <c r="AG56" s="998"/>
      <c r="AH56" s="998"/>
      <c r="AI56" s="998"/>
      <c r="AJ56" s="998"/>
      <c r="AK56" s="998"/>
      <c r="AL56" s="998"/>
      <c r="AM56" s="998"/>
      <c r="AN56" s="998"/>
      <c r="AO56" s="998"/>
      <c r="AP56" s="998"/>
      <c r="AQ56" s="998"/>
      <c r="AR56" s="998"/>
      <c r="AS56" s="998"/>
      <c r="AT56" s="998"/>
      <c r="AU56" s="998"/>
      <c r="AV56" s="998"/>
      <c r="AW56" s="998"/>
      <c r="AX56" s="998"/>
      <c r="AY56" s="998"/>
      <c r="AZ56" s="998"/>
      <c r="BA56" s="998"/>
      <c r="BB56" s="998"/>
      <c r="BC56" s="998"/>
      <c r="BD56" s="998"/>
      <c r="BE56" s="998"/>
      <c r="BF56" s="998"/>
      <c r="BG56" s="998"/>
      <c r="BH56" s="998"/>
      <c r="BI56" s="998"/>
      <c r="BJ56" s="998"/>
      <c r="BK56" s="998"/>
      <c r="BL56" s="998"/>
      <c r="BM56" s="998"/>
      <c r="BN56" s="998"/>
      <c r="BO56" s="9"/>
      <c r="BP56" s="9"/>
      <c r="BQ56" s="9"/>
      <c r="BR56" s="9"/>
      <c r="BS56" s="9"/>
      <c r="BT56" s="9"/>
      <c r="BU56" s="9"/>
    </row>
    <row r="57" spans="2:73" ht="15.5" thickBot="1" x14ac:dyDescent="0.9">
      <c r="B57" s="88"/>
      <c r="C57" s="88"/>
      <c r="D57" s="88"/>
      <c r="E57" s="88"/>
      <c r="F57" s="88"/>
      <c r="H57" s="132"/>
      <c r="I57" s="132"/>
      <c r="K57" s="998"/>
      <c r="L57" s="998"/>
      <c r="M57" s="998"/>
      <c r="N57" s="1074"/>
      <c r="O57" s="998"/>
      <c r="P57" s="998"/>
      <c r="Q57" s="998"/>
      <c r="R57" s="998"/>
      <c r="S57" s="998"/>
      <c r="T57" s="998"/>
      <c r="U57" s="998"/>
      <c r="V57" s="998"/>
      <c r="W57" s="998"/>
      <c r="X57" s="998"/>
      <c r="Y57" s="998"/>
      <c r="Z57" s="998"/>
      <c r="AA57" s="998"/>
      <c r="AB57" s="998"/>
      <c r="AC57" s="998"/>
      <c r="AD57" s="998"/>
      <c r="AE57" s="998"/>
      <c r="AF57" s="998"/>
      <c r="AG57" s="998"/>
      <c r="AH57" s="998"/>
      <c r="AI57" s="998"/>
      <c r="AJ57" s="998"/>
      <c r="AK57" s="998"/>
      <c r="AL57" s="998"/>
      <c r="AM57" s="998"/>
      <c r="AN57" s="998"/>
      <c r="AO57" s="998"/>
      <c r="AP57" s="998"/>
      <c r="AQ57" s="998"/>
      <c r="AR57" s="998"/>
      <c r="AS57" s="998"/>
      <c r="AT57" s="998"/>
      <c r="AU57" s="998"/>
      <c r="AV57" s="998"/>
      <c r="AW57" s="998"/>
      <c r="AX57" s="998"/>
      <c r="AY57" s="998"/>
      <c r="AZ57" s="998"/>
      <c r="BA57" s="998"/>
      <c r="BB57" s="998"/>
      <c r="BC57" s="998"/>
      <c r="BD57" s="998"/>
      <c r="BE57" s="998"/>
      <c r="BF57" s="998"/>
      <c r="BG57" s="998"/>
      <c r="BH57" s="998"/>
      <c r="BI57" s="998"/>
      <c r="BJ57" s="998"/>
      <c r="BK57" s="998"/>
      <c r="BL57" s="998"/>
      <c r="BM57" s="998"/>
      <c r="BN57" s="998"/>
      <c r="BO57" s="9"/>
      <c r="BP57" s="9"/>
      <c r="BQ57" s="9"/>
      <c r="BR57" s="9"/>
      <c r="BS57" s="9"/>
      <c r="BT57" s="9"/>
      <c r="BU57" s="9"/>
    </row>
    <row r="58" spans="2:73" ht="15.5" thickBot="1" x14ac:dyDescent="0.9">
      <c r="B58" s="138" t="s">
        <v>1068</v>
      </c>
      <c r="C58" s="214">
        <f ca="1">C52+C51</f>
        <v>78248.951460800658</v>
      </c>
      <c r="D58" s="93"/>
      <c r="E58" s="413" t="s">
        <v>1069</v>
      </c>
      <c r="F58" s="138" t="s">
        <v>1063</v>
      </c>
      <c r="G58" s="214">
        <f ca="1">IFERROR(HLOOKUP(Patients!$D$11,'User Dashboard'!$L$51:$BK$54,4,0),"Cap not reached")</f>
        <v>10</v>
      </c>
      <c r="H58" s="138" t="s">
        <v>1383</v>
      </c>
      <c r="I58" s="214">
        <f ca="1">IFERROR(HLOOKUP(Patients!$D$12,'User Dashboard'!$L$50:$BK$54,5,0),"Cap not reached")</f>
        <v>8</v>
      </c>
      <c r="K58" s="998"/>
      <c r="L58" s="998"/>
      <c r="M58" s="998"/>
      <c r="N58" s="1074"/>
      <c r="O58" s="998"/>
      <c r="P58" s="998"/>
      <c r="Q58" s="998"/>
      <c r="R58" s="998"/>
      <c r="S58" s="998"/>
      <c r="T58" s="998"/>
      <c r="U58" s="998"/>
      <c r="V58" s="998"/>
      <c r="W58" s="998"/>
      <c r="X58" s="998"/>
      <c r="Y58" s="998"/>
      <c r="Z58" s="998"/>
      <c r="AA58" s="998"/>
      <c r="AB58" s="998"/>
      <c r="AC58" s="998"/>
      <c r="AD58" s="998"/>
      <c r="AE58" s="998"/>
      <c r="AF58" s="998"/>
      <c r="AG58" s="998"/>
      <c r="AH58" s="998"/>
      <c r="AI58" s="998"/>
      <c r="AJ58" s="998"/>
      <c r="AK58" s="998"/>
      <c r="AL58" s="998"/>
      <c r="AM58" s="998"/>
      <c r="AN58" s="998"/>
      <c r="AO58" s="998"/>
      <c r="AP58" s="998"/>
      <c r="AQ58" s="998"/>
      <c r="AR58" s="998"/>
      <c r="AS58" s="998"/>
      <c r="AT58" s="998"/>
      <c r="AU58" s="998"/>
      <c r="AV58" s="998"/>
      <c r="AW58" s="998"/>
      <c r="AX58" s="998"/>
      <c r="AY58" s="998"/>
      <c r="AZ58" s="998"/>
      <c r="BA58" s="998"/>
      <c r="BB58" s="998"/>
      <c r="BC58" s="998"/>
      <c r="BD58" s="998"/>
      <c r="BE58" s="998"/>
      <c r="BF58" s="998"/>
      <c r="BG58" s="998"/>
      <c r="BH58" s="998"/>
      <c r="BI58" s="998"/>
      <c r="BJ58" s="998"/>
      <c r="BK58" s="998"/>
      <c r="BL58" s="998"/>
      <c r="BM58" s="998"/>
      <c r="BN58" s="998"/>
      <c r="BO58" s="9"/>
      <c r="BP58" s="9"/>
      <c r="BQ58" s="9"/>
      <c r="BR58" s="9"/>
      <c r="BS58" s="9"/>
      <c r="BT58" s="9"/>
      <c r="BU58" s="9"/>
    </row>
    <row r="59" spans="2:73" x14ac:dyDescent="0.75">
      <c r="B59" s="412" t="s">
        <v>1355</v>
      </c>
      <c r="C59" s="88"/>
      <c r="D59" s="88"/>
      <c r="E59" s="412" t="s">
        <v>1359</v>
      </c>
      <c r="H59" s="132"/>
      <c r="I59" s="132"/>
      <c r="K59" s="998"/>
      <c r="L59" s="998"/>
      <c r="M59" s="998"/>
      <c r="N59" s="1074"/>
      <c r="O59" s="998"/>
      <c r="P59" s="998"/>
      <c r="Q59" s="998"/>
      <c r="R59" s="998"/>
      <c r="S59" s="998"/>
      <c r="T59" s="998"/>
      <c r="U59" s="998"/>
      <c r="V59" s="998"/>
      <c r="W59" s="998"/>
      <c r="X59" s="998"/>
      <c r="Y59" s="998"/>
      <c r="Z59" s="998"/>
      <c r="AA59" s="998"/>
      <c r="AB59" s="998"/>
      <c r="AC59" s="998"/>
      <c r="AD59" s="998"/>
      <c r="AE59" s="998"/>
      <c r="AF59" s="998"/>
      <c r="AG59" s="998"/>
      <c r="AH59" s="998"/>
      <c r="AI59" s="998"/>
      <c r="AJ59" s="998"/>
      <c r="AK59" s="998"/>
      <c r="AL59" s="998"/>
      <c r="AM59" s="998"/>
      <c r="AN59" s="998"/>
      <c r="AO59" s="998"/>
      <c r="AP59" s="998"/>
      <c r="AQ59" s="998"/>
      <c r="AR59" s="998"/>
      <c r="AS59" s="998"/>
      <c r="AT59" s="998"/>
      <c r="AU59" s="998"/>
      <c r="AV59" s="998"/>
      <c r="AW59" s="998"/>
      <c r="AX59" s="998"/>
      <c r="AY59" s="998"/>
      <c r="AZ59" s="998"/>
      <c r="BA59" s="998"/>
      <c r="BB59" s="998"/>
      <c r="BC59" s="998"/>
      <c r="BD59" s="998"/>
      <c r="BE59" s="998"/>
      <c r="BF59" s="998"/>
      <c r="BG59" s="998"/>
      <c r="BH59" s="998"/>
      <c r="BI59" s="998"/>
      <c r="BJ59" s="998"/>
      <c r="BK59" s="998"/>
      <c r="BL59" s="998"/>
      <c r="BM59" s="998"/>
      <c r="BN59" s="998"/>
      <c r="BO59" s="9"/>
      <c r="BP59" s="9"/>
      <c r="BQ59" s="9"/>
      <c r="BR59" s="9"/>
      <c r="BS59" s="9"/>
      <c r="BT59" s="9"/>
      <c r="BU59" s="9"/>
    </row>
    <row r="60" spans="2:73" x14ac:dyDescent="0.75">
      <c r="B60" s="412"/>
      <c r="C60" s="88"/>
      <c r="D60" s="88"/>
      <c r="E60" s="412" t="s">
        <v>1382</v>
      </c>
      <c r="F60" s="88"/>
      <c r="H60" s="132"/>
      <c r="I60" s="132"/>
      <c r="K60" s="998"/>
      <c r="L60" s="998"/>
      <c r="M60" s="998"/>
      <c r="N60" s="1074"/>
      <c r="O60" s="998"/>
      <c r="P60" s="998"/>
      <c r="Q60" s="998"/>
      <c r="R60" s="998"/>
      <c r="S60" s="998"/>
      <c r="T60" s="998"/>
      <c r="U60" s="998"/>
      <c r="V60" s="998"/>
      <c r="W60" s="998"/>
      <c r="X60" s="998"/>
      <c r="Y60" s="998"/>
      <c r="Z60" s="998"/>
      <c r="AA60" s="998"/>
      <c r="AB60" s="998"/>
      <c r="AC60" s="998"/>
      <c r="AD60" s="998"/>
      <c r="AE60" s="998"/>
      <c r="AF60" s="998"/>
      <c r="AG60" s="998"/>
      <c r="AH60" s="998"/>
      <c r="AI60" s="998"/>
      <c r="AJ60" s="998"/>
      <c r="AK60" s="998"/>
      <c r="AL60" s="998"/>
      <c r="AM60" s="998"/>
      <c r="AN60" s="998"/>
      <c r="AO60" s="998"/>
      <c r="AP60" s="998"/>
      <c r="AQ60" s="998"/>
      <c r="AR60" s="998"/>
      <c r="AS60" s="998"/>
      <c r="AT60" s="998"/>
      <c r="AU60" s="998"/>
      <c r="AV60" s="998"/>
      <c r="AW60" s="998"/>
      <c r="AX60" s="998"/>
      <c r="AY60" s="998"/>
      <c r="AZ60" s="998"/>
      <c r="BA60" s="998"/>
      <c r="BB60" s="998"/>
      <c r="BC60" s="998"/>
      <c r="BD60" s="998"/>
      <c r="BE60" s="998"/>
      <c r="BF60" s="998"/>
      <c r="BG60" s="998"/>
      <c r="BH60" s="998"/>
      <c r="BI60" s="998"/>
      <c r="BJ60" s="998"/>
      <c r="BK60" s="998"/>
      <c r="BL60" s="998"/>
      <c r="BM60" s="998"/>
      <c r="BN60" s="998"/>
      <c r="BO60" s="9"/>
      <c r="BP60" s="9"/>
      <c r="BQ60" s="9"/>
      <c r="BR60" s="9"/>
      <c r="BS60" s="9"/>
      <c r="BT60" s="9"/>
      <c r="BU60" s="9"/>
    </row>
    <row r="61" spans="2:73" x14ac:dyDescent="0.75">
      <c r="B61" s="412"/>
      <c r="C61" s="88"/>
      <c r="D61" s="88"/>
      <c r="E61" s="88"/>
      <c r="F61" s="88"/>
      <c r="H61" s="132"/>
      <c r="I61" s="132"/>
      <c r="K61" s="998"/>
      <c r="L61" s="998"/>
      <c r="M61" s="998"/>
      <c r="N61" s="1074"/>
      <c r="O61" s="998"/>
      <c r="P61" s="998"/>
      <c r="Q61" s="998"/>
      <c r="R61" s="998"/>
      <c r="S61" s="998"/>
      <c r="T61" s="998"/>
      <c r="U61" s="998"/>
      <c r="V61" s="998"/>
      <c r="W61" s="998"/>
      <c r="X61" s="998"/>
      <c r="Y61" s="998"/>
      <c r="Z61" s="998"/>
      <c r="AA61" s="998"/>
      <c r="AB61" s="998"/>
      <c r="AC61" s="998"/>
      <c r="AD61" s="998"/>
      <c r="AE61" s="998"/>
      <c r="AF61" s="998"/>
      <c r="AG61" s="998"/>
      <c r="AH61" s="998"/>
      <c r="AI61" s="998"/>
      <c r="AJ61" s="998"/>
      <c r="AK61" s="998"/>
      <c r="AL61" s="998"/>
      <c r="AM61" s="998"/>
      <c r="AN61" s="998"/>
      <c r="AO61" s="998"/>
      <c r="AP61" s="998"/>
      <c r="AQ61" s="998"/>
      <c r="AR61" s="998"/>
      <c r="AS61" s="998"/>
      <c r="AT61" s="998"/>
      <c r="AU61" s="998"/>
      <c r="AV61" s="998"/>
      <c r="AW61" s="998"/>
      <c r="AX61" s="998"/>
      <c r="AY61" s="998"/>
      <c r="AZ61" s="998"/>
      <c r="BA61" s="998"/>
      <c r="BB61" s="998"/>
      <c r="BC61" s="998"/>
      <c r="BD61" s="998"/>
      <c r="BE61" s="998"/>
      <c r="BF61" s="998"/>
      <c r="BG61" s="998"/>
      <c r="BH61" s="998"/>
      <c r="BI61" s="998"/>
      <c r="BJ61" s="998"/>
      <c r="BK61" s="998"/>
      <c r="BL61" s="998"/>
      <c r="BM61" s="998"/>
      <c r="BN61" s="998"/>
      <c r="BO61" s="9"/>
      <c r="BP61" s="9"/>
      <c r="BQ61" s="9"/>
      <c r="BR61" s="9"/>
      <c r="BS61" s="9"/>
      <c r="BT61" s="9"/>
      <c r="BU61" s="9"/>
    </row>
    <row r="62" spans="2:73" x14ac:dyDescent="0.75">
      <c r="B62" s="88"/>
      <c r="C62" s="88"/>
      <c r="D62" s="88"/>
      <c r="E62" s="88"/>
      <c r="F62" s="88"/>
      <c r="H62" s="132"/>
      <c r="I62" s="132"/>
      <c r="K62" s="998"/>
      <c r="L62" s="998"/>
      <c r="M62" s="998"/>
      <c r="N62" s="1074"/>
      <c r="O62" s="998"/>
      <c r="P62" s="998"/>
      <c r="Q62" s="998"/>
      <c r="R62" s="998"/>
      <c r="S62" s="998"/>
      <c r="T62" s="998"/>
      <c r="U62" s="998"/>
      <c r="V62" s="998"/>
      <c r="W62" s="998"/>
      <c r="X62" s="998"/>
      <c r="Y62" s="998"/>
      <c r="Z62" s="998"/>
      <c r="AA62" s="998"/>
      <c r="AB62" s="998"/>
      <c r="AC62" s="998"/>
      <c r="AD62" s="998"/>
      <c r="AE62" s="998"/>
      <c r="AF62" s="998"/>
      <c r="AG62" s="998"/>
      <c r="AH62" s="998"/>
      <c r="AI62" s="998"/>
      <c r="AJ62" s="998"/>
      <c r="AK62" s="998"/>
      <c r="AL62" s="998"/>
      <c r="AM62" s="998"/>
      <c r="AN62" s="998"/>
      <c r="AO62" s="998"/>
      <c r="AP62" s="998"/>
      <c r="AQ62" s="998"/>
      <c r="AR62" s="998"/>
      <c r="AS62" s="998"/>
      <c r="AT62" s="998"/>
      <c r="AU62" s="998"/>
      <c r="AV62" s="998"/>
      <c r="AW62" s="998"/>
      <c r="AX62" s="998"/>
      <c r="AY62" s="998"/>
      <c r="AZ62" s="998"/>
      <c r="BA62" s="998"/>
      <c r="BB62" s="998"/>
      <c r="BC62" s="998"/>
      <c r="BD62" s="998"/>
      <c r="BE62" s="998"/>
      <c r="BF62" s="998"/>
      <c r="BG62" s="998"/>
      <c r="BH62" s="998"/>
      <c r="BI62" s="998"/>
      <c r="BJ62" s="998"/>
      <c r="BK62" s="998"/>
      <c r="BL62" s="998"/>
      <c r="BM62" s="998"/>
      <c r="BN62" s="998"/>
      <c r="BO62" s="9"/>
      <c r="BP62" s="9"/>
      <c r="BQ62" s="9"/>
      <c r="BR62" s="9"/>
      <c r="BS62" s="9"/>
      <c r="BT62" s="9"/>
      <c r="BU62" s="9"/>
    </row>
    <row r="63" spans="2:73" x14ac:dyDescent="0.75">
      <c r="B63" s="88"/>
      <c r="C63" s="88"/>
      <c r="D63" s="88"/>
      <c r="E63" s="88"/>
      <c r="F63" s="88"/>
      <c r="H63" s="132"/>
      <c r="I63" s="132"/>
      <c r="K63" s="998"/>
      <c r="L63" s="998"/>
      <c r="M63" s="998"/>
      <c r="N63" s="1074"/>
      <c r="O63" s="998"/>
      <c r="P63" s="998"/>
      <c r="Q63" s="998"/>
      <c r="R63" s="998"/>
      <c r="S63" s="998"/>
      <c r="T63" s="998"/>
      <c r="U63" s="998"/>
      <c r="V63" s="998"/>
      <c r="W63" s="998"/>
      <c r="X63" s="998"/>
      <c r="Y63" s="998"/>
      <c r="Z63" s="998"/>
      <c r="AA63" s="998"/>
      <c r="AB63" s="998"/>
      <c r="AC63" s="998"/>
      <c r="AD63" s="998"/>
      <c r="AE63" s="998"/>
      <c r="AF63" s="998"/>
      <c r="AG63" s="998"/>
      <c r="AH63" s="998"/>
      <c r="AI63" s="998"/>
      <c r="AJ63" s="998"/>
      <c r="AK63" s="998"/>
      <c r="AL63" s="998"/>
      <c r="AM63" s="998"/>
      <c r="AN63" s="998"/>
      <c r="AO63" s="998"/>
      <c r="AP63" s="998"/>
      <c r="AQ63" s="998"/>
      <c r="AR63" s="998"/>
      <c r="AS63" s="998"/>
      <c r="AT63" s="998"/>
      <c r="AU63" s="998"/>
      <c r="AV63" s="998"/>
      <c r="AW63" s="998"/>
      <c r="AX63" s="998"/>
      <c r="AY63" s="998"/>
      <c r="AZ63" s="998"/>
      <c r="BA63" s="998"/>
      <c r="BB63" s="998"/>
      <c r="BC63" s="998"/>
      <c r="BD63" s="998"/>
      <c r="BE63" s="998"/>
      <c r="BF63" s="998"/>
      <c r="BG63" s="998"/>
      <c r="BH63" s="998"/>
      <c r="BI63" s="998"/>
      <c r="BJ63" s="998"/>
      <c r="BK63" s="998"/>
      <c r="BL63" s="998"/>
      <c r="BM63" s="998"/>
      <c r="BN63" s="998"/>
      <c r="BO63" s="9"/>
      <c r="BP63" s="9"/>
      <c r="BQ63" s="9"/>
      <c r="BR63" s="9"/>
      <c r="BS63" s="9"/>
      <c r="BT63" s="9"/>
      <c r="BU63" s="9"/>
    </row>
    <row r="64" spans="2:73" x14ac:dyDescent="0.75">
      <c r="B64" s="88"/>
      <c r="C64" s="88"/>
      <c r="D64" s="88"/>
      <c r="E64" s="88"/>
      <c r="F64" s="88"/>
      <c r="H64" s="132"/>
      <c r="I64" s="132"/>
      <c r="K64" s="998"/>
      <c r="L64" s="998"/>
      <c r="M64" s="998"/>
      <c r="N64" s="1074"/>
      <c r="O64" s="998"/>
      <c r="P64" s="998"/>
      <c r="Q64" s="998"/>
      <c r="R64" s="998"/>
      <c r="S64" s="998"/>
      <c r="T64" s="998"/>
      <c r="U64" s="998"/>
      <c r="V64" s="998"/>
      <c r="W64" s="998"/>
      <c r="X64" s="998"/>
      <c r="Y64" s="998"/>
      <c r="Z64" s="998"/>
      <c r="AA64" s="998"/>
      <c r="AB64" s="998"/>
      <c r="AC64" s="998"/>
      <c r="AD64" s="998"/>
      <c r="AE64" s="998"/>
      <c r="AF64" s="998"/>
      <c r="AG64" s="998"/>
      <c r="AH64" s="998"/>
      <c r="AI64" s="998"/>
      <c r="AJ64" s="998"/>
      <c r="AK64" s="998"/>
      <c r="AL64" s="998"/>
      <c r="AM64" s="998"/>
      <c r="AN64" s="998"/>
      <c r="AO64" s="998"/>
      <c r="AP64" s="998"/>
      <c r="AQ64" s="998"/>
      <c r="AR64" s="998"/>
      <c r="AS64" s="998"/>
      <c r="AT64" s="998"/>
      <c r="AU64" s="998"/>
      <c r="AV64" s="998"/>
      <c r="AW64" s="998"/>
      <c r="AX64" s="998"/>
      <c r="AY64" s="998"/>
      <c r="AZ64" s="998"/>
      <c r="BA64" s="998"/>
      <c r="BB64" s="998"/>
      <c r="BC64" s="998"/>
      <c r="BD64" s="998"/>
      <c r="BE64" s="998"/>
      <c r="BF64" s="998"/>
      <c r="BG64" s="998"/>
      <c r="BH64" s="998"/>
      <c r="BI64" s="998"/>
      <c r="BJ64" s="998"/>
      <c r="BK64" s="998"/>
      <c r="BL64" s="998"/>
      <c r="BM64" s="998"/>
      <c r="BN64" s="998"/>
      <c r="BO64" s="9"/>
      <c r="BP64" s="9"/>
      <c r="BQ64" s="9"/>
      <c r="BR64" s="9"/>
      <c r="BS64" s="9"/>
      <c r="BT64" s="9"/>
      <c r="BU64" s="9"/>
    </row>
    <row r="65" spans="2:73" x14ac:dyDescent="0.75">
      <c r="B65" s="88"/>
      <c r="C65" s="88"/>
      <c r="D65" s="88"/>
      <c r="E65" s="103" t="s">
        <v>941</v>
      </c>
      <c r="F65" s="321" t="s">
        <v>942</v>
      </c>
      <c r="K65" s="998"/>
      <c r="L65" s="998"/>
      <c r="M65" s="998"/>
      <c r="N65" s="1074"/>
      <c r="O65" s="998"/>
      <c r="P65" s="998"/>
      <c r="Q65" s="998"/>
      <c r="R65" s="998"/>
      <c r="S65" s="998"/>
      <c r="T65" s="998"/>
      <c r="U65" s="998"/>
      <c r="V65" s="998"/>
      <c r="W65" s="998"/>
      <c r="X65" s="998"/>
      <c r="Y65" s="998"/>
      <c r="Z65" s="998"/>
      <c r="AA65" s="998"/>
      <c r="AB65" s="998"/>
      <c r="AC65" s="998"/>
      <c r="AD65" s="998"/>
      <c r="AE65" s="998"/>
      <c r="AF65" s="998"/>
      <c r="AG65" s="998"/>
      <c r="AH65" s="998"/>
      <c r="AI65" s="998"/>
      <c r="AJ65" s="998"/>
      <c r="AK65" s="998"/>
      <c r="AL65" s="998"/>
      <c r="AM65" s="998"/>
      <c r="AN65" s="998"/>
      <c r="AO65" s="998"/>
      <c r="AP65" s="998"/>
      <c r="AQ65" s="998"/>
      <c r="AR65" s="998"/>
      <c r="AS65" s="998"/>
      <c r="AT65" s="998"/>
      <c r="AU65" s="998"/>
      <c r="AV65" s="998"/>
      <c r="AW65" s="998"/>
      <c r="AX65" s="998"/>
      <c r="AY65" s="998"/>
      <c r="AZ65" s="998"/>
      <c r="BA65" s="998"/>
      <c r="BB65" s="998"/>
      <c r="BC65" s="998"/>
      <c r="BD65" s="998"/>
      <c r="BE65" s="998"/>
      <c r="BF65" s="998"/>
      <c r="BG65" s="998"/>
      <c r="BH65" s="998"/>
      <c r="BI65" s="998"/>
      <c r="BJ65" s="998"/>
      <c r="BK65" s="998"/>
      <c r="BL65" s="998"/>
      <c r="BM65" s="998"/>
      <c r="BN65" s="998"/>
      <c r="BO65" s="9"/>
      <c r="BP65" s="9"/>
      <c r="BQ65" s="9"/>
      <c r="BR65" s="9"/>
      <c r="BS65" s="9"/>
      <c r="BT65" s="9"/>
      <c r="BU65" s="9"/>
    </row>
    <row r="66" spans="2:73" s="87" customFormat="1" x14ac:dyDescent="0.75">
      <c r="B66" s="88"/>
      <c r="C66" s="88"/>
      <c r="D66" s="88"/>
      <c r="E66" s="320">
        <f>IF(Mild_testing_strategy="Targeted",Patients!BF78+Patients!BF79,Patients!BF74+Patients!BF75)</f>
        <v>129905.13507693319</v>
      </c>
      <c r="F66" s="320">
        <f>IF(Mild_testing_strategy="Targeted",Patients!BF80,Patients!BF76)</f>
        <v>1623814.1884616646</v>
      </c>
      <c r="G66" s="88"/>
      <c r="K66" s="998"/>
      <c r="L66" s="998"/>
      <c r="M66" s="998"/>
      <c r="N66" s="1074"/>
      <c r="O66" s="998"/>
      <c r="P66" s="998"/>
      <c r="Q66" s="998"/>
      <c r="R66" s="998"/>
      <c r="S66" s="998"/>
      <c r="T66" s="998"/>
      <c r="U66" s="998"/>
      <c r="V66" s="998"/>
      <c r="W66" s="998"/>
      <c r="X66" s="998"/>
      <c r="Y66" s="998"/>
      <c r="Z66" s="998"/>
      <c r="AA66" s="998"/>
      <c r="AB66" s="998"/>
      <c r="AC66" s="998"/>
      <c r="AD66" s="998"/>
      <c r="AE66" s="998"/>
      <c r="AF66" s="998"/>
      <c r="AG66" s="998"/>
      <c r="AH66" s="998"/>
      <c r="AI66" s="998"/>
      <c r="AJ66" s="998"/>
      <c r="AK66" s="998"/>
      <c r="AL66" s="998"/>
      <c r="AM66" s="998"/>
      <c r="AN66" s="998"/>
      <c r="AO66" s="998"/>
      <c r="AP66" s="998"/>
      <c r="AQ66" s="998"/>
      <c r="AR66" s="998"/>
      <c r="AS66" s="998"/>
      <c r="AT66" s="998"/>
      <c r="AU66" s="998"/>
      <c r="AV66" s="998"/>
      <c r="AW66" s="998"/>
      <c r="AX66" s="998"/>
      <c r="AY66" s="998"/>
      <c r="AZ66" s="998"/>
      <c r="BA66" s="998"/>
      <c r="BB66" s="998"/>
      <c r="BC66" s="998"/>
      <c r="BD66" s="998"/>
      <c r="BE66" s="998"/>
      <c r="BF66" s="998"/>
      <c r="BG66" s="998"/>
      <c r="BH66" s="998"/>
      <c r="BI66" s="998"/>
      <c r="BJ66" s="998"/>
      <c r="BK66" s="998"/>
      <c r="BL66" s="998"/>
      <c r="BM66" s="998"/>
      <c r="BN66" s="998"/>
      <c r="BO66" s="998"/>
      <c r="BP66" s="998"/>
      <c r="BQ66" s="998"/>
      <c r="BR66" s="998"/>
      <c r="BS66" s="998"/>
      <c r="BT66" s="998"/>
      <c r="BU66" s="998"/>
    </row>
    <row r="67" spans="2:73" s="87" customFormat="1" x14ac:dyDescent="0.75">
      <c r="B67" s="88"/>
      <c r="C67" s="88"/>
      <c r="D67" s="88"/>
      <c r="E67" s="321" t="s">
        <v>939</v>
      </c>
      <c r="F67" s="321" t="s">
        <v>940</v>
      </c>
      <c r="G67" s="88"/>
      <c r="H67"/>
      <c r="N67" s="109"/>
      <c r="O67" s="103"/>
      <c r="X67" s="118"/>
    </row>
    <row r="68" spans="2:73" s="87" customFormat="1" x14ac:dyDescent="0.75">
      <c r="B68" s="88"/>
      <c r="C68" s="88"/>
      <c r="D68" s="88"/>
      <c r="E68" s="320">
        <f>Patients!BF68</f>
        <v>324762.83769233292</v>
      </c>
      <c r="F68" s="320">
        <f ca="1">Patients!BF69</f>
        <v>206144.9626652505</v>
      </c>
      <c r="G68" s="88"/>
      <c r="H68"/>
      <c r="N68" s="109"/>
      <c r="O68" s="103"/>
      <c r="X68" s="118"/>
    </row>
    <row r="69" spans="2:73" s="87" customFormat="1" x14ac:dyDescent="0.75">
      <c r="B69" s="88"/>
      <c r="C69" s="88"/>
      <c r="D69" s="88"/>
      <c r="E69" s="88"/>
      <c r="F69" s="88"/>
      <c r="G69" s="88"/>
      <c r="H69"/>
      <c r="I69" s="132"/>
      <c r="N69" s="109"/>
      <c r="O69" s="103"/>
      <c r="X69" s="118"/>
    </row>
    <row r="70" spans="2:73" s="87" customFormat="1" x14ac:dyDescent="0.75">
      <c r="B70" s="88"/>
      <c r="C70" s="88"/>
      <c r="D70" s="88"/>
      <c r="E70" s="88"/>
      <c r="F70" s="88"/>
      <c r="G70" s="88"/>
      <c r="H70"/>
      <c r="I70" s="132"/>
      <c r="N70" s="109"/>
      <c r="O70" s="103"/>
      <c r="X70" s="118"/>
    </row>
    <row r="71" spans="2:73" s="87" customFormat="1" x14ac:dyDescent="0.75">
      <c r="B71" s="88"/>
      <c r="C71" s="88"/>
      <c r="D71" s="88"/>
      <c r="E71" s="88"/>
      <c r="F71" s="88"/>
      <c r="G71" s="88"/>
      <c r="H71"/>
      <c r="I71" s="132"/>
      <c r="N71" s="109"/>
      <c r="O71" s="103"/>
      <c r="X71" s="118"/>
    </row>
    <row r="72" spans="2:73" s="87" customFormat="1" x14ac:dyDescent="0.75">
      <c r="B72" s="88"/>
      <c r="C72" s="88"/>
      <c r="D72" s="88"/>
      <c r="E72" s="88"/>
      <c r="F72" s="88"/>
      <c r="G72" s="88"/>
      <c r="H72"/>
      <c r="I72" s="132"/>
      <c r="N72" s="109"/>
      <c r="O72" s="103"/>
      <c r="X72" s="118"/>
    </row>
    <row r="73" spans="2:73" s="87" customFormat="1" x14ac:dyDescent="0.75">
      <c r="B73" s="88"/>
      <c r="C73" s="88"/>
      <c r="D73" s="88"/>
      <c r="E73" s="88"/>
      <c r="F73" s="88"/>
      <c r="G73" s="88"/>
      <c r="H73" s="132"/>
      <c r="I73" s="132"/>
      <c r="N73" s="109"/>
      <c r="O73" s="103"/>
      <c r="X73" s="118"/>
    </row>
    <row r="74" spans="2:73" s="87" customFormat="1" x14ac:dyDescent="0.75">
      <c r="B74" s="88"/>
      <c r="C74" s="88"/>
      <c r="D74" s="88"/>
      <c r="E74" s="88"/>
      <c r="F74" s="88"/>
      <c r="G74" s="88"/>
      <c r="H74" s="132"/>
      <c r="I74" s="132"/>
      <c r="N74" s="109"/>
      <c r="O74" s="103"/>
      <c r="X74" s="118"/>
    </row>
    <row r="75" spans="2:73" s="87" customFormat="1" x14ac:dyDescent="0.75">
      <c r="B75" s="88"/>
      <c r="C75" s="88"/>
      <c r="D75" s="88"/>
      <c r="E75" s="88"/>
      <c r="G75" s="88"/>
      <c r="I75" s="132"/>
      <c r="N75" s="109"/>
      <c r="O75" s="103"/>
      <c r="X75" s="118"/>
    </row>
    <row r="76" spans="2:73" s="87" customFormat="1" x14ac:dyDescent="0.75">
      <c r="B76" s="88"/>
      <c r="C76" s="88"/>
      <c r="D76" s="88"/>
      <c r="E76" s="88"/>
      <c r="F76" s="88"/>
      <c r="G76" s="88"/>
      <c r="H76" s="132"/>
      <c r="I76" s="132"/>
      <c r="N76" s="109"/>
      <c r="O76" s="103"/>
      <c r="X76" s="118"/>
    </row>
    <row r="77" spans="2:73" s="87" customFormat="1" ht="15.5" thickBot="1" x14ac:dyDescent="0.9">
      <c r="B77" s="88"/>
      <c r="C77" s="88"/>
      <c r="D77" s="88"/>
      <c r="E77" s="88"/>
      <c r="F77" s="88"/>
      <c r="G77" s="88"/>
      <c r="H77" s="132"/>
      <c r="I77" s="132"/>
      <c r="N77" s="109"/>
      <c r="O77" s="103"/>
      <c r="X77" s="118"/>
    </row>
    <row r="78" spans="2:73" s="87" customFormat="1" ht="33" customHeight="1" thickBot="1" x14ac:dyDescent="0.9">
      <c r="B78" s="405" t="s">
        <v>1029</v>
      </c>
      <c r="C78" s="317">
        <f ca="1">Total_tests_conducted</f>
        <v>322517.5206073692</v>
      </c>
      <c r="D78" s="88"/>
      <c r="E78" s="405" t="s">
        <v>1062</v>
      </c>
      <c r="F78" s="214">
        <f ca="1">E66+F66+E68+F68</f>
        <v>2284627.1238961811</v>
      </c>
      <c r="G78" s="88"/>
      <c r="H78" s="132"/>
      <c r="I78" s="132"/>
      <c r="K78" s="319"/>
      <c r="L78" s="319"/>
      <c r="M78" s="319"/>
      <c r="N78" s="959"/>
      <c r="O78" s="319"/>
      <c r="P78" s="319"/>
      <c r="Q78" s="319"/>
      <c r="R78" s="319"/>
      <c r="S78" s="319"/>
      <c r="T78" s="319"/>
      <c r="U78" s="319"/>
      <c r="X78" s="118"/>
    </row>
    <row r="79" spans="2:73" s="87" customFormat="1" x14ac:dyDescent="0.75">
      <c r="B79" s="88"/>
      <c r="C79" s="88"/>
      <c r="D79" s="88"/>
      <c r="E79" s="88"/>
      <c r="F79" s="88"/>
      <c r="G79" s="88"/>
      <c r="H79"/>
      <c r="I79"/>
      <c r="K79" s="319"/>
      <c r="L79" s="319"/>
      <c r="M79" s="319"/>
      <c r="N79" s="319"/>
      <c r="O79" s="960"/>
      <c r="P79" s="319"/>
      <c r="Q79" s="319"/>
      <c r="R79" s="319"/>
      <c r="S79" s="319"/>
      <c r="T79" s="319"/>
      <c r="U79" s="319"/>
      <c r="X79" s="118"/>
    </row>
    <row r="80" spans="2:73" s="87" customFormat="1" x14ac:dyDescent="0.75">
      <c r="B80" s="88"/>
      <c r="C80" s="88"/>
      <c r="D80" s="88"/>
      <c r="E80" s="88"/>
      <c r="F80" s="88"/>
      <c r="G80" s="88"/>
      <c r="H80" s="133"/>
      <c r="I80" s="131"/>
      <c r="K80" s="319"/>
      <c r="L80" s="319"/>
      <c r="M80" s="319"/>
      <c r="N80" s="959"/>
      <c r="O80" s="960"/>
      <c r="P80" s="319"/>
      <c r="Q80" s="319"/>
      <c r="R80" s="319"/>
      <c r="S80" s="319"/>
      <c r="T80" s="319"/>
      <c r="U80" s="319"/>
      <c r="X80" s="118"/>
    </row>
    <row r="81" spans="2:66" s="87" customFormat="1" x14ac:dyDescent="0.75">
      <c r="B81" s="88"/>
      <c r="C81" s="88"/>
      <c r="D81" s="88"/>
      <c r="E81" s="88"/>
      <c r="F81" s="88"/>
      <c r="G81" s="88"/>
      <c r="H81" s="133"/>
      <c r="I81" s="131"/>
      <c r="K81" s="319"/>
      <c r="L81" s="319"/>
      <c r="M81" s="319"/>
      <c r="N81" s="961"/>
      <c r="O81" s="960"/>
      <c r="P81" s="319"/>
      <c r="Q81" s="319"/>
      <c r="R81" s="319"/>
      <c r="S81" s="319"/>
      <c r="T81" s="319"/>
      <c r="U81" s="319"/>
      <c r="X81" s="118"/>
    </row>
    <row r="82" spans="2:66" s="87" customFormat="1" x14ac:dyDescent="0.75">
      <c r="B82" s="88"/>
      <c r="C82" s="88"/>
      <c r="D82" s="88"/>
      <c r="E82" s="88"/>
      <c r="F82" s="88"/>
      <c r="G82" s="88"/>
      <c r="H82" s="133"/>
      <c r="I82" s="131"/>
      <c r="K82" s="319"/>
      <c r="L82" s="319"/>
      <c r="M82" s="319"/>
      <c r="N82" s="962"/>
      <c r="O82" s="960"/>
      <c r="P82" s="319"/>
      <c r="Q82" s="319"/>
      <c r="R82" s="319"/>
      <c r="S82" s="319"/>
      <c r="T82" s="319"/>
      <c r="U82" s="319"/>
      <c r="X82" s="118"/>
    </row>
    <row r="83" spans="2:66" s="87" customFormat="1" x14ac:dyDescent="0.75">
      <c r="B83" s="132"/>
      <c r="C83" s="315"/>
      <c r="D83" s="88"/>
      <c r="E83" s="88"/>
      <c r="F83" s="88"/>
      <c r="G83" s="88"/>
      <c r="H83" s="133"/>
      <c r="I83" s="131"/>
      <c r="K83" s="998" t="s">
        <v>937</v>
      </c>
      <c r="L83" s="319"/>
      <c r="M83" s="319"/>
      <c r="N83" s="319"/>
      <c r="O83" s="319"/>
      <c r="P83" s="319"/>
      <c r="Q83" s="319"/>
      <c r="R83" s="319"/>
      <c r="S83" s="319"/>
      <c r="T83" s="319"/>
      <c r="U83" s="319"/>
      <c r="V83" s="118"/>
      <c r="W83" s="118"/>
      <c r="X83" s="118"/>
      <c r="Y83" s="118"/>
      <c r="Z83" s="118"/>
      <c r="AA83" s="118"/>
      <c r="AB83" s="118"/>
      <c r="AC83" s="118"/>
      <c r="AD83" s="118"/>
      <c r="AE83" s="118"/>
      <c r="AF83" s="118"/>
      <c r="AG83" s="118"/>
      <c r="AH83" s="118"/>
      <c r="AI83" s="118"/>
    </row>
    <row r="84" spans="2:66" s="87" customFormat="1" x14ac:dyDescent="0.75">
      <c r="B84" s="893" t="s">
        <v>297</v>
      </c>
      <c r="C84" s="894">
        <f ca="1">H224</f>
        <v>1091151.3457830597</v>
      </c>
      <c r="D84" s="895"/>
      <c r="E84" s="88"/>
      <c r="F84" s="88"/>
      <c r="G84" s="88"/>
      <c r="H84" s="133"/>
      <c r="I84" s="131"/>
      <c r="K84" s="998"/>
      <c r="L84" s="999">
        <f>F114</f>
        <v>1</v>
      </c>
      <c r="M84" s="998">
        <f>IFERROR(IF(L84+1&lt;=MAX('Patient Calcs'!$B$14:$B$65),L84+1,""),"")</f>
        <v>2</v>
      </c>
      <c r="N84" s="998">
        <f>IFERROR(IF(M84+1&lt;=MAX('Patient Calcs'!$B$14:$B$65),M84+1,""),"")</f>
        <v>3</v>
      </c>
      <c r="O84" s="998">
        <f>IFERROR(IF(N84+1&lt;=MAX('Patient Calcs'!$B$14:$B$65),N84+1,""),"")</f>
        <v>4</v>
      </c>
      <c r="P84" s="998">
        <f>IFERROR(IF(O84+1&lt;=MAX('Patient Calcs'!$B$14:$B$65),O84+1,""),"")</f>
        <v>5</v>
      </c>
      <c r="Q84" s="998">
        <f>IFERROR(IF(P84+1&lt;=MAX('Patient Calcs'!$B$14:$B$65),P84+1,""),"")</f>
        <v>6</v>
      </c>
      <c r="R84" s="998">
        <f>IFERROR(IF(Q84+1&lt;=MAX('Patient Calcs'!$B$14:$B$65),Q84+1,""),"")</f>
        <v>7</v>
      </c>
      <c r="S84" s="998">
        <f>IFERROR(IF(R84+1&lt;=MAX('Patient Calcs'!$B$14:$B$65),R84+1,""),"")</f>
        <v>8</v>
      </c>
      <c r="T84" s="998">
        <f>IFERROR(IF(S84+1&lt;=MAX('Patient Calcs'!$B$14:$B$65),S84+1,""),"")</f>
        <v>9</v>
      </c>
      <c r="U84" s="998">
        <f>IFERROR(IF(T84+1&lt;=MAX('Patient Calcs'!$B$14:$B$65),T84+1,""),"")</f>
        <v>10</v>
      </c>
      <c r="V84" s="998">
        <f>IFERROR(IF(U84+1&lt;=MAX('Patient Calcs'!$B$14:$B$65),U84+1,""),"")</f>
        <v>11</v>
      </c>
      <c r="W84" s="998">
        <f>IFERROR(IF(V84+1&lt;=MAX('Patient Calcs'!$B$14:$B$65),V84+1,""),"")</f>
        <v>12</v>
      </c>
      <c r="X84" s="998" t="str">
        <f>IFERROR(IF(W84+1&lt;=MAX('Patient Calcs'!$B$14:$B$65),W84+1,""),"")</f>
        <v/>
      </c>
      <c r="Y84" s="998" t="str">
        <f>IFERROR(IF(X84+1&lt;=MAX('Patient Calcs'!$B$14:$B$65),X84+1,""),"")</f>
        <v/>
      </c>
      <c r="Z84" s="998" t="str">
        <f>IFERROR(IF(Y84+1&lt;=MAX('Patient Calcs'!$B$14:$B$65),Y84+1,""),"")</f>
        <v/>
      </c>
      <c r="AA84" s="998" t="str">
        <f>IFERROR(IF(Z84+1&lt;=MAX('Patient Calcs'!$B$14:$B$65),Z84+1,""),"")</f>
        <v/>
      </c>
      <c r="AB84" s="998" t="str">
        <f>IFERROR(IF(AA84+1&lt;=MAX('Patient Calcs'!$B$14:$B$65),AA84+1,""),"")</f>
        <v/>
      </c>
      <c r="AC84" s="998" t="str">
        <f>IFERROR(IF(AB84+1&lt;=MAX('Patient Calcs'!$B$14:$B$65),AB84+1,""),"")</f>
        <v/>
      </c>
      <c r="AD84" s="998" t="str">
        <f>IFERROR(IF(AC84+1&lt;=MAX('Patient Calcs'!$B$14:$B$65),AC84+1,""),"")</f>
        <v/>
      </c>
      <c r="AE84" s="998" t="str">
        <f>IFERROR(IF(AD84+1&lt;=MAX('Patient Calcs'!$B$14:$B$65),AD84+1,""),"")</f>
        <v/>
      </c>
      <c r="AF84" s="998" t="str">
        <f>IFERROR(IF(AE84+1&lt;=MAX('Patient Calcs'!$B$14:$B$65),AE84+1,""),"")</f>
        <v/>
      </c>
      <c r="AG84" s="998" t="str">
        <f>IFERROR(IF(AF84+1&lt;=MAX('Patient Calcs'!$B$14:$B$65),AF84+1,""),"")</f>
        <v/>
      </c>
      <c r="AH84" s="998" t="str">
        <f>IFERROR(IF(AG84+1&lt;=MAX('Patient Calcs'!$B$14:$B$65),AG84+1,""),"")</f>
        <v/>
      </c>
      <c r="AI84" s="998" t="str">
        <f>IFERROR(IF(AH84+1&lt;=MAX('Patient Calcs'!$B$14:$B$65),AH84+1,""),"")</f>
        <v/>
      </c>
      <c r="AJ84" s="998" t="str">
        <f>IFERROR(IF(AI84+1&lt;=MAX('Patient Calcs'!$B$14:$B$65),AI84+1,""),"")</f>
        <v/>
      </c>
      <c r="AK84" s="998" t="str">
        <f>IFERROR(IF(AJ84+1&lt;=MAX('Patient Calcs'!$B$14:$B$65),AJ84+1,""),"")</f>
        <v/>
      </c>
      <c r="AL84" s="998" t="str">
        <f>IFERROR(IF(AK84+1&lt;=MAX('Patient Calcs'!$B$14:$B$65),AK84+1,""),"")</f>
        <v/>
      </c>
      <c r="AM84" s="998" t="str">
        <f>IFERROR(IF(AL84+1&lt;=MAX('Patient Calcs'!$B$14:$B$65),AL84+1,""),"")</f>
        <v/>
      </c>
      <c r="AN84" s="998" t="str">
        <f>IFERROR(IF(AM84+1&lt;=MAX('Patient Calcs'!$B$14:$B$65),AM84+1,""),"")</f>
        <v/>
      </c>
      <c r="AO84" s="998" t="str">
        <f>IFERROR(IF(AN84+1&lt;=MAX('Patient Calcs'!$B$14:$B$65),AN84+1,""),"")</f>
        <v/>
      </c>
      <c r="AP84" s="998" t="str">
        <f>IFERROR(IF(AO84+1&lt;=MAX('Patient Calcs'!$B$14:$B$65),AO84+1,""),"")</f>
        <v/>
      </c>
      <c r="AQ84" s="998" t="str">
        <f>IFERROR(IF(AP84+1&lt;=MAX('Patient Calcs'!$B$14:$B$65),AP84+1,""),"")</f>
        <v/>
      </c>
      <c r="AR84" s="998" t="str">
        <f>IFERROR(IF(AQ84+1&lt;=MAX('Patient Calcs'!$B$14:$B$65),AQ84+1,""),"")</f>
        <v/>
      </c>
      <c r="AS84" s="998" t="str">
        <f>IFERROR(IF(AR84+1&lt;=MAX('Patient Calcs'!$B$14:$B$65),AR84+1,""),"")</f>
        <v/>
      </c>
      <c r="AT84" s="998" t="str">
        <f>IFERROR(IF(AS84+1&lt;=MAX('Patient Calcs'!$B$14:$B$65),AS84+1,""),"")</f>
        <v/>
      </c>
      <c r="AU84" s="998" t="str">
        <f>IFERROR(IF(AT84+1&lt;=MAX('Patient Calcs'!$B$14:$B$65),AT84+1,""),"")</f>
        <v/>
      </c>
      <c r="AV84" s="998" t="str">
        <f>IFERROR(IF(AU84+1&lt;=MAX('Patient Calcs'!$B$14:$B$65),AU84+1,""),"")</f>
        <v/>
      </c>
      <c r="AW84" s="998" t="str">
        <f>IFERROR(IF(AV84+1&lt;=MAX('Patient Calcs'!$B$14:$B$65),AV84+1,""),"")</f>
        <v/>
      </c>
      <c r="AX84" s="998" t="str">
        <f>IFERROR(IF(AW84+1&lt;=MAX('Patient Calcs'!$B$14:$B$65),AW84+1,""),"")</f>
        <v/>
      </c>
      <c r="AY84" s="998" t="str">
        <f>IFERROR(IF(AX84+1&lt;=MAX('Patient Calcs'!$B$14:$B$65),AX84+1,""),"")</f>
        <v/>
      </c>
      <c r="AZ84" s="998" t="str">
        <f>IFERROR(IF(AY84+1&lt;=MAX('Patient Calcs'!$B$14:$B$65),AY84+1,""),"")</f>
        <v/>
      </c>
      <c r="BA84" s="998" t="str">
        <f>IFERROR(IF(AZ84+1&lt;=MAX('Patient Calcs'!$B$14:$B$65),AZ84+1,""),"")</f>
        <v/>
      </c>
      <c r="BB84" s="998" t="str">
        <f>IFERROR(IF(BA84+1&lt;=MAX('Patient Calcs'!$B$14:$B$65),BA84+1,""),"")</f>
        <v/>
      </c>
      <c r="BC84" s="998" t="str">
        <f>IFERROR(IF(BB84+1&lt;=MAX('Patient Calcs'!$B$14:$B$65),BB84+1,""),"")</f>
        <v/>
      </c>
      <c r="BD84" s="998" t="str">
        <f>IFERROR(IF(BC84+1&lt;=MAX('Patient Calcs'!$B$14:$B$65),BC84+1,""),"")</f>
        <v/>
      </c>
      <c r="BE84" s="998" t="str">
        <f>IFERROR(IF(BD84+1&lt;=MAX('Patient Calcs'!$B$14:$B$65),BD84+1,""),"")</f>
        <v/>
      </c>
      <c r="BF84" s="998" t="str">
        <f>IFERROR(IF(BE84+1&lt;=MAX('Patient Calcs'!$B$14:$B$65),BE84+1,""),"")</f>
        <v/>
      </c>
      <c r="BG84" s="998" t="str">
        <f>IFERROR(IF(BF84+1&lt;=MAX('Patient Calcs'!$B$14:$B$65),BF84+1,""),"")</f>
        <v/>
      </c>
      <c r="BH84" s="998" t="str">
        <f>IFERROR(IF(BG84+1&lt;=MAX('Patient Calcs'!$B$14:$B$65),BG84+1,""),"")</f>
        <v/>
      </c>
      <c r="BI84" s="998" t="str">
        <f>IFERROR(IF(BH84+1&lt;=MAX('Patient Calcs'!$B$14:$B$65),BH84+1,""),"")</f>
        <v/>
      </c>
      <c r="BJ84" s="998" t="str">
        <f>IFERROR(IF(BI84+1&lt;=MAX('Patient Calcs'!$B$14:$B$65),BI84+1,""),"")</f>
        <v/>
      </c>
      <c r="BK84" s="998" t="str">
        <f>IFERROR(IF(BJ84+1&lt;=MAX('Patient Calcs'!$B$14:$B$65),BJ84+1,""),"")</f>
        <v/>
      </c>
    </row>
    <row r="85" spans="2:66" s="87" customFormat="1" x14ac:dyDescent="0.75">
      <c r="B85" s="893" t="s">
        <v>263</v>
      </c>
      <c r="C85" s="896">
        <f ca="1">C84</f>
        <v>1091151.3457830597</v>
      </c>
      <c r="D85" s="894">
        <f ca="1">H225</f>
        <v>10248242.304278849</v>
      </c>
      <c r="E85" s="88"/>
      <c r="F85" s="88"/>
      <c r="G85" s="88"/>
      <c r="H85" s="133"/>
      <c r="I85" s="131"/>
      <c r="K85" s="998" t="s">
        <v>936</v>
      </c>
      <c r="L85" s="999">
        <f t="shared" ref="L85:AQ85" ca="1" si="6">IF(L$84&lt;=$I$12+1,F120,"")</f>
        <v>1.0356400576388092</v>
      </c>
      <c r="M85" s="999">
        <f t="shared" ca="1" si="6"/>
        <v>3.5224279777596768</v>
      </c>
      <c r="N85" s="999">
        <f t="shared" ca="1" si="6"/>
        <v>12.104740743843042</v>
      </c>
      <c r="O85" s="999">
        <f t="shared" ca="1" si="6"/>
        <v>41.596319168333075</v>
      </c>
      <c r="P85" s="999">
        <f t="shared" ca="1" si="6"/>
        <v>142.92438728532983</v>
      </c>
      <c r="Q85" s="999">
        <f t="shared" ca="1" si="6"/>
        <v>490.89992213052517</v>
      </c>
      <c r="R85" s="999">
        <f t="shared" ca="1" si="6"/>
        <v>1683.8900748723863</v>
      </c>
      <c r="S85" s="999">
        <f t="shared" ca="1" si="6"/>
        <v>5421.2228173866051</v>
      </c>
      <c r="T85" s="999">
        <f t="shared" ca="1" si="6"/>
        <v>8370.5634892178605</v>
      </c>
      <c r="U85" s="999">
        <f t="shared" ca="1" si="6"/>
        <v>8370.5634892178605</v>
      </c>
      <c r="V85" s="999">
        <f t="shared" ca="1" si="6"/>
        <v>8370.5634892178605</v>
      </c>
      <c r="W85" s="999">
        <f t="shared" ca="1" si="6"/>
        <v>8370.5634892178605</v>
      </c>
      <c r="X85" s="999" t="str">
        <f t="shared" si="6"/>
        <v/>
      </c>
      <c r="Y85" s="999" t="str">
        <f t="shared" si="6"/>
        <v/>
      </c>
      <c r="Z85" s="999" t="str">
        <f t="shared" si="6"/>
        <v/>
      </c>
      <c r="AA85" s="999" t="str">
        <f t="shared" si="6"/>
        <v/>
      </c>
      <c r="AB85" s="999" t="str">
        <f t="shared" si="6"/>
        <v/>
      </c>
      <c r="AC85" s="999" t="str">
        <f t="shared" si="6"/>
        <v/>
      </c>
      <c r="AD85" s="999" t="str">
        <f t="shared" si="6"/>
        <v/>
      </c>
      <c r="AE85" s="999" t="str">
        <f t="shared" si="6"/>
        <v/>
      </c>
      <c r="AF85" s="999" t="str">
        <f t="shared" si="6"/>
        <v/>
      </c>
      <c r="AG85" s="999" t="str">
        <f t="shared" si="6"/>
        <v/>
      </c>
      <c r="AH85" s="999" t="str">
        <f t="shared" si="6"/>
        <v/>
      </c>
      <c r="AI85" s="999" t="str">
        <f t="shared" si="6"/>
        <v/>
      </c>
      <c r="AJ85" s="999" t="str">
        <f t="shared" si="6"/>
        <v/>
      </c>
      <c r="AK85" s="999" t="str">
        <f t="shared" si="6"/>
        <v/>
      </c>
      <c r="AL85" s="999" t="str">
        <f t="shared" si="6"/>
        <v/>
      </c>
      <c r="AM85" s="999" t="str">
        <f t="shared" si="6"/>
        <v/>
      </c>
      <c r="AN85" s="999" t="str">
        <f t="shared" si="6"/>
        <v/>
      </c>
      <c r="AO85" s="999" t="str">
        <f t="shared" si="6"/>
        <v/>
      </c>
      <c r="AP85" s="999" t="str">
        <f t="shared" si="6"/>
        <v/>
      </c>
      <c r="AQ85" s="999" t="str">
        <f t="shared" si="6"/>
        <v/>
      </c>
      <c r="AR85" s="999" t="str">
        <f t="shared" ref="AR85:BK85" si="7">IF(AR$84&lt;=$I$12+1,AL120,"")</f>
        <v/>
      </c>
      <c r="AS85" s="999" t="str">
        <f t="shared" si="7"/>
        <v/>
      </c>
      <c r="AT85" s="999" t="str">
        <f t="shared" si="7"/>
        <v/>
      </c>
      <c r="AU85" s="999" t="str">
        <f t="shared" si="7"/>
        <v/>
      </c>
      <c r="AV85" s="999" t="str">
        <f t="shared" si="7"/>
        <v/>
      </c>
      <c r="AW85" s="999" t="str">
        <f t="shared" si="7"/>
        <v/>
      </c>
      <c r="AX85" s="999" t="str">
        <f t="shared" si="7"/>
        <v/>
      </c>
      <c r="AY85" s="999" t="str">
        <f t="shared" si="7"/>
        <v/>
      </c>
      <c r="AZ85" s="999" t="str">
        <f t="shared" si="7"/>
        <v/>
      </c>
      <c r="BA85" s="999" t="str">
        <f t="shared" si="7"/>
        <v/>
      </c>
      <c r="BB85" s="999" t="str">
        <f t="shared" si="7"/>
        <v/>
      </c>
      <c r="BC85" s="999" t="str">
        <f t="shared" si="7"/>
        <v/>
      </c>
      <c r="BD85" s="999" t="str">
        <f t="shared" si="7"/>
        <v/>
      </c>
      <c r="BE85" s="999" t="str">
        <f t="shared" si="7"/>
        <v/>
      </c>
      <c r="BF85" s="999" t="str">
        <f t="shared" si="7"/>
        <v/>
      </c>
      <c r="BG85" s="999" t="str">
        <f t="shared" si="7"/>
        <v/>
      </c>
      <c r="BH85" s="999" t="str">
        <f t="shared" si="7"/>
        <v/>
      </c>
      <c r="BI85" s="999" t="str">
        <f t="shared" si="7"/>
        <v/>
      </c>
      <c r="BJ85" s="999" t="str">
        <f t="shared" si="7"/>
        <v/>
      </c>
      <c r="BK85" s="999" t="str">
        <f t="shared" si="7"/>
        <v/>
      </c>
      <c r="BL85" s="318"/>
      <c r="BM85" s="318"/>
      <c r="BN85" s="318"/>
    </row>
    <row r="86" spans="2:66" s="87" customFormat="1" x14ac:dyDescent="0.75">
      <c r="B86" s="893" t="s">
        <v>262</v>
      </c>
      <c r="C86" s="896">
        <f ca="1">SUM(C85:D85)</f>
        <v>11339393.650061909</v>
      </c>
      <c r="D86" s="894">
        <f ca="1">H226</f>
        <v>5211822.4664957812</v>
      </c>
      <c r="E86" s="88"/>
      <c r="F86" s="88"/>
      <c r="G86" s="88"/>
      <c r="H86" s="133"/>
      <c r="I86" s="131"/>
      <c r="K86" s="998" t="s">
        <v>1007</v>
      </c>
      <c r="L86" s="999">
        <f t="shared" ref="L86:AQ86" si="8">IF(L$84&lt;=$I$12+1,F125,"")</f>
        <v>0</v>
      </c>
      <c r="M86" s="999">
        <f t="shared" si="8"/>
        <v>0</v>
      </c>
      <c r="N86" s="999">
        <f t="shared" si="8"/>
        <v>0</v>
      </c>
      <c r="O86" s="999">
        <f t="shared" si="8"/>
        <v>0</v>
      </c>
      <c r="P86" s="999">
        <f t="shared" si="8"/>
        <v>0</v>
      </c>
      <c r="Q86" s="999">
        <f t="shared" si="8"/>
        <v>0</v>
      </c>
      <c r="R86" s="999">
        <f t="shared" si="8"/>
        <v>0</v>
      </c>
      <c r="S86" s="999">
        <f t="shared" si="8"/>
        <v>0</v>
      </c>
      <c r="T86" s="999">
        <f t="shared" si="8"/>
        <v>0</v>
      </c>
      <c r="U86" s="999">
        <f t="shared" si="8"/>
        <v>0</v>
      </c>
      <c r="V86" s="999">
        <f t="shared" si="8"/>
        <v>0</v>
      </c>
      <c r="W86" s="999">
        <f t="shared" si="8"/>
        <v>0</v>
      </c>
      <c r="X86" s="999" t="str">
        <f t="shared" si="8"/>
        <v/>
      </c>
      <c r="Y86" s="999" t="str">
        <f t="shared" si="8"/>
        <v/>
      </c>
      <c r="Z86" s="999" t="str">
        <f t="shared" si="8"/>
        <v/>
      </c>
      <c r="AA86" s="999" t="str">
        <f t="shared" si="8"/>
        <v/>
      </c>
      <c r="AB86" s="999" t="str">
        <f t="shared" si="8"/>
        <v/>
      </c>
      <c r="AC86" s="999" t="str">
        <f t="shared" si="8"/>
        <v/>
      </c>
      <c r="AD86" s="999" t="str">
        <f t="shared" si="8"/>
        <v/>
      </c>
      <c r="AE86" s="999" t="str">
        <f t="shared" si="8"/>
        <v/>
      </c>
      <c r="AF86" s="999" t="str">
        <f t="shared" si="8"/>
        <v/>
      </c>
      <c r="AG86" s="999" t="str">
        <f t="shared" si="8"/>
        <v/>
      </c>
      <c r="AH86" s="999" t="str">
        <f t="shared" si="8"/>
        <v/>
      </c>
      <c r="AI86" s="999" t="str">
        <f t="shared" si="8"/>
        <v/>
      </c>
      <c r="AJ86" s="999" t="str">
        <f t="shared" si="8"/>
        <v/>
      </c>
      <c r="AK86" s="999" t="str">
        <f t="shared" si="8"/>
        <v/>
      </c>
      <c r="AL86" s="999" t="str">
        <f t="shared" si="8"/>
        <v/>
      </c>
      <c r="AM86" s="999" t="str">
        <f t="shared" si="8"/>
        <v/>
      </c>
      <c r="AN86" s="999" t="str">
        <f t="shared" si="8"/>
        <v/>
      </c>
      <c r="AO86" s="999" t="str">
        <f t="shared" si="8"/>
        <v/>
      </c>
      <c r="AP86" s="999" t="str">
        <f t="shared" si="8"/>
        <v/>
      </c>
      <c r="AQ86" s="999" t="str">
        <f t="shared" si="8"/>
        <v/>
      </c>
      <c r="AR86" s="999" t="str">
        <f t="shared" ref="AR86:BK86" si="9">IF(AR$84&lt;=$I$12+1,AL125,"")</f>
        <v/>
      </c>
      <c r="AS86" s="999" t="str">
        <f t="shared" si="9"/>
        <v/>
      </c>
      <c r="AT86" s="999" t="str">
        <f t="shared" si="9"/>
        <v/>
      </c>
      <c r="AU86" s="999" t="str">
        <f t="shared" si="9"/>
        <v/>
      </c>
      <c r="AV86" s="999" t="str">
        <f t="shared" si="9"/>
        <v/>
      </c>
      <c r="AW86" s="999" t="str">
        <f t="shared" si="9"/>
        <v/>
      </c>
      <c r="AX86" s="999" t="str">
        <f t="shared" si="9"/>
        <v/>
      </c>
      <c r="AY86" s="999" t="str">
        <f t="shared" si="9"/>
        <v/>
      </c>
      <c r="AZ86" s="999" t="str">
        <f t="shared" si="9"/>
        <v/>
      </c>
      <c r="BA86" s="999" t="str">
        <f t="shared" si="9"/>
        <v/>
      </c>
      <c r="BB86" s="999" t="str">
        <f t="shared" si="9"/>
        <v/>
      </c>
      <c r="BC86" s="999" t="str">
        <f t="shared" si="9"/>
        <v/>
      </c>
      <c r="BD86" s="999" t="str">
        <f t="shared" si="9"/>
        <v/>
      </c>
      <c r="BE86" s="999" t="str">
        <f t="shared" si="9"/>
        <v/>
      </c>
      <c r="BF86" s="999" t="str">
        <f t="shared" si="9"/>
        <v/>
      </c>
      <c r="BG86" s="999" t="str">
        <f t="shared" si="9"/>
        <v/>
      </c>
      <c r="BH86" s="999" t="str">
        <f t="shared" si="9"/>
        <v/>
      </c>
      <c r="BI86" s="999" t="str">
        <f t="shared" si="9"/>
        <v/>
      </c>
      <c r="BJ86" s="999" t="str">
        <f t="shared" si="9"/>
        <v/>
      </c>
      <c r="BK86" s="999" t="str">
        <f t="shared" si="9"/>
        <v/>
      </c>
    </row>
    <row r="87" spans="2:66" s="87" customFormat="1" x14ac:dyDescent="0.75">
      <c r="B87" s="893" t="s">
        <v>647</v>
      </c>
      <c r="C87" s="896">
        <f ca="1">SUM(C86:D86)</f>
        <v>16551216.116557691</v>
      </c>
      <c r="D87" s="894">
        <f ca="1">H227</f>
        <v>19170993.10789616</v>
      </c>
      <c r="E87" s="88"/>
      <c r="F87" s="88"/>
      <c r="G87" s="88"/>
      <c r="H87" s="133"/>
      <c r="I87" s="131"/>
      <c r="K87" s="998" t="s">
        <v>1529</v>
      </c>
      <c r="L87" s="999">
        <f t="shared" ref="L87:AQ87" ca="1" si="10">IF(L$84&lt;=$I$12+1,F128,"")</f>
        <v>1</v>
      </c>
      <c r="M87" s="999">
        <f t="shared" ca="1" si="10"/>
        <v>1</v>
      </c>
      <c r="N87" s="999">
        <f t="shared" ca="1" si="10"/>
        <v>1</v>
      </c>
      <c r="O87" s="999">
        <f t="shared" ca="1" si="10"/>
        <v>1</v>
      </c>
      <c r="P87" s="999">
        <f t="shared" ca="1" si="10"/>
        <v>3</v>
      </c>
      <c r="Q87" s="999">
        <f t="shared" ca="1" si="10"/>
        <v>10</v>
      </c>
      <c r="R87" s="999">
        <f t="shared" ca="1" si="10"/>
        <v>34</v>
      </c>
      <c r="S87" s="999">
        <f t="shared" ca="1" si="10"/>
        <v>113</v>
      </c>
      <c r="T87" s="999">
        <f t="shared" ca="1" si="10"/>
        <v>380</v>
      </c>
      <c r="U87" s="999">
        <f t="shared" ca="1" si="10"/>
        <v>913.83651078213904</v>
      </c>
      <c r="V87" s="999">
        <f t="shared" ca="1" si="10"/>
        <v>913.83651078213904</v>
      </c>
      <c r="W87" s="999">
        <f t="shared" ca="1" si="10"/>
        <v>913.83651078213904</v>
      </c>
      <c r="X87" s="999" t="str">
        <f t="shared" si="10"/>
        <v/>
      </c>
      <c r="Y87" s="999" t="str">
        <f t="shared" si="10"/>
        <v/>
      </c>
      <c r="Z87" s="999" t="str">
        <f t="shared" si="10"/>
        <v/>
      </c>
      <c r="AA87" s="999" t="str">
        <f t="shared" si="10"/>
        <v/>
      </c>
      <c r="AB87" s="999" t="str">
        <f t="shared" si="10"/>
        <v/>
      </c>
      <c r="AC87" s="999" t="str">
        <f t="shared" si="10"/>
        <v/>
      </c>
      <c r="AD87" s="999" t="str">
        <f t="shared" si="10"/>
        <v/>
      </c>
      <c r="AE87" s="999" t="str">
        <f t="shared" si="10"/>
        <v/>
      </c>
      <c r="AF87" s="999" t="str">
        <f t="shared" si="10"/>
        <v/>
      </c>
      <c r="AG87" s="999" t="str">
        <f t="shared" si="10"/>
        <v/>
      </c>
      <c r="AH87" s="999" t="str">
        <f t="shared" si="10"/>
        <v/>
      </c>
      <c r="AI87" s="999" t="str">
        <f t="shared" si="10"/>
        <v/>
      </c>
      <c r="AJ87" s="999" t="str">
        <f t="shared" si="10"/>
        <v/>
      </c>
      <c r="AK87" s="999" t="str">
        <f t="shared" si="10"/>
        <v/>
      </c>
      <c r="AL87" s="999" t="str">
        <f t="shared" si="10"/>
        <v/>
      </c>
      <c r="AM87" s="999" t="str">
        <f t="shared" si="10"/>
        <v/>
      </c>
      <c r="AN87" s="999" t="str">
        <f t="shared" si="10"/>
        <v/>
      </c>
      <c r="AO87" s="999" t="str">
        <f t="shared" si="10"/>
        <v/>
      </c>
      <c r="AP87" s="999" t="str">
        <f t="shared" si="10"/>
        <v/>
      </c>
      <c r="AQ87" s="999" t="str">
        <f t="shared" si="10"/>
        <v/>
      </c>
      <c r="AR87" s="999" t="str">
        <f t="shared" ref="AR87:BK87" si="11">IF(AR$84&lt;=$I$12+1,AL128,"")</f>
        <v/>
      </c>
      <c r="AS87" s="999" t="str">
        <f t="shared" si="11"/>
        <v/>
      </c>
      <c r="AT87" s="999" t="str">
        <f t="shared" si="11"/>
        <v/>
      </c>
      <c r="AU87" s="999" t="str">
        <f t="shared" si="11"/>
        <v/>
      </c>
      <c r="AV87" s="999" t="str">
        <f t="shared" si="11"/>
        <v/>
      </c>
      <c r="AW87" s="999" t="str">
        <f t="shared" si="11"/>
        <v/>
      </c>
      <c r="AX87" s="999" t="str">
        <f t="shared" si="11"/>
        <v/>
      </c>
      <c r="AY87" s="999" t="str">
        <f t="shared" si="11"/>
        <v/>
      </c>
      <c r="AZ87" s="999" t="str">
        <f t="shared" si="11"/>
        <v/>
      </c>
      <c r="BA87" s="999" t="str">
        <f t="shared" si="11"/>
        <v/>
      </c>
      <c r="BB87" s="999" t="str">
        <f t="shared" si="11"/>
        <v/>
      </c>
      <c r="BC87" s="999" t="str">
        <f t="shared" si="11"/>
        <v/>
      </c>
      <c r="BD87" s="999" t="str">
        <f t="shared" si="11"/>
        <v/>
      </c>
      <c r="BE87" s="999" t="str">
        <f t="shared" si="11"/>
        <v/>
      </c>
      <c r="BF87" s="999" t="str">
        <f t="shared" si="11"/>
        <v/>
      </c>
      <c r="BG87" s="999" t="str">
        <f t="shared" si="11"/>
        <v/>
      </c>
      <c r="BH87" s="999" t="str">
        <f t="shared" si="11"/>
        <v/>
      </c>
      <c r="BI87" s="999" t="str">
        <f t="shared" si="11"/>
        <v/>
      </c>
      <c r="BJ87" s="999" t="str">
        <f t="shared" si="11"/>
        <v/>
      </c>
      <c r="BK87" s="999" t="str">
        <f t="shared" si="11"/>
        <v/>
      </c>
    </row>
    <row r="88" spans="2:66" s="87" customFormat="1" x14ac:dyDescent="0.75">
      <c r="B88" s="895" t="s">
        <v>614</v>
      </c>
      <c r="C88" s="896">
        <f ca="1">SUM(C87:D87)</f>
        <v>35722209.224453852</v>
      </c>
      <c r="D88" s="894">
        <f ca="1">H228</f>
        <v>57437687.74496001</v>
      </c>
      <c r="E88" s="88"/>
      <c r="F88" s="88"/>
      <c r="G88" s="88"/>
      <c r="H88" s="133"/>
      <c r="I88" s="131"/>
      <c r="K88" s="319"/>
      <c r="L88" s="319"/>
      <c r="M88" s="319"/>
      <c r="N88" s="319"/>
      <c r="O88" s="319"/>
      <c r="P88" s="319"/>
      <c r="Q88" s="319"/>
      <c r="R88" s="319"/>
      <c r="S88" s="319"/>
      <c r="T88" s="319"/>
      <c r="U88" s="319"/>
      <c r="X88" s="118"/>
    </row>
    <row r="89" spans="2:66" s="87" customFormat="1" x14ac:dyDescent="0.75">
      <c r="B89" s="897" t="s">
        <v>1030</v>
      </c>
      <c r="C89" s="896">
        <f ca="1">SUM(C88:D88)</f>
        <v>93159896.969413862</v>
      </c>
      <c r="D89" s="894">
        <f ca="1">H229</f>
        <v>761335.37801817025</v>
      </c>
      <c r="E89" s="88"/>
      <c r="F89" s="88"/>
      <c r="G89" s="88"/>
      <c r="H89" s="133"/>
      <c r="I89" s="131"/>
      <c r="K89" s="319"/>
      <c r="L89" s="319"/>
      <c r="M89" s="319"/>
      <c r="N89" s="319"/>
      <c r="O89" s="319"/>
      <c r="P89" s="319"/>
      <c r="Q89" s="319"/>
      <c r="R89" s="319"/>
      <c r="S89" s="319"/>
      <c r="T89" s="319"/>
      <c r="U89" s="319"/>
      <c r="X89" s="118"/>
    </row>
    <row r="90" spans="2:66" s="87" customFormat="1" x14ac:dyDescent="0.75">
      <c r="B90" s="897" t="s">
        <v>259</v>
      </c>
      <c r="C90" s="896">
        <f ca="1">SUM(C89:D89)</f>
        <v>93921232.347432032</v>
      </c>
      <c r="D90" s="895"/>
      <c r="E90" s="88"/>
      <c r="F90" s="88"/>
      <c r="G90" s="88"/>
      <c r="H90" s="133"/>
      <c r="I90" s="131"/>
      <c r="K90" s="319"/>
      <c r="L90" s="319"/>
      <c r="M90" s="957"/>
      <c r="N90" s="319"/>
      <c r="O90" s="319"/>
      <c r="P90" s="319"/>
      <c r="Q90" s="319"/>
      <c r="R90" s="319"/>
      <c r="S90" s="319"/>
      <c r="T90" s="319"/>
      <c r="U90" s="319"/>
      <c r="X90" s="118"/>
    </row>
    <row r="91" spans="2:66" s="87" customFormat="1" x14ac:dyDescent="0.75">
      <c r="B91" s="104"/>
      <c r="C91" s="104"/>
      <c r="D91" s="104"/>
      <c r="E91" s="88"/>
      <c r="F91" s="88"/>
      <c r="G91" s="88"/>
      <c r="H91" s="133"/>
      <c r="I91" s="131"/>
      <c r="K91" s="319"/>
      <c r="L91" s="319"/>
      <c r="M91" s="957"/>
      <c r="N91" s="319"/>
      <c r="O91" s="319"/>
      <c r="P91" s="319"/>
      <c r="Q91" s="319"/>
      <c r="R91" s="319"/>
      <c r="S91" s="319"/>
      <c r="T91" s="319"/>
      <c r="U91" s="319"/>
      <c r="X91" s="118"/>
    </row>
    <row r="92" spans="2:66" s="87" customFormat="1" x14ac:dyDescent="0.75">
      <c r="B92" s="88"/>
      <c r="C92" s="88"/>
      <c r="D92" s="88"/>
      <c r="E92" s="88"/>
      <c r="F92" s="88"/>
      <c r="G92" s="88"/>
      <c r="H92" s="133"/>
      <c r="I92" s="131"/>
      <c r="K92" s="319"/>
      <c r="L92" s="319"/>
      <c r="M92" s="957"/>
      <c r="N92" s="319"/>
      <c r="O92" s="319"/>
      <c r="P92" s="319"/>
      <c r="Q92" s="319"/>
      <c r="R92" s="319"/>
      <c r="S92" s="319"/>
      <c r="T92" s="319"/>
      <c r="U92" s="319"/>
      <c r="X92" s="118"/>
    </row>
    <row r="93" spans="2:66" s="87" customFormat="1" x14ac:dyDescent="0.75">
      <c r="B93" s="88"/>
      <c r="C93" s="88"/>
      <c r="D93" s="88"/>
      <c r="E93" s="88"/>
      <c r="F93" s="88"/>
      <c r="G93" s="88"/>
      <c r="H93" s="133"/>
      <c r="I93" s="131"/>
      <c r="K93" s="319"/>
      <c r="L93" s="319"/>
      <c r="M93" s="957"/>
      <c r="N93" s="319"/>
      <c r="O93" s="319"/>
      <c r="P93" s="319"/>
      <c r="Q93" s="319"/>
      <c r="R93" s="319"/>
      <c r="S93" s="319"/>
      <c r="T93" s="319"/>
      <c r="U93" s="319"/>
      <c r="X93" s="118"/>
    </row>
    <row r="94" spans="2:66" s="87" customFormat="1" ht="15.5" thickBot="1" x14ac:dyDescent="0.9">
      <c r="B94" s="88"/>
      <c r="C94" s="88"/>
      <c r="D94" s="88"/>
      <c r="E94" s="88"/>
      <c r="F94" s="88"/>
      <c r="G94" s="88"/>
      <c r="H94" s="133"/>
      <c r="I94" s="131"/>
      <c r="K94" s="319"/>
      <c r="L94" s="319"/>
      <c r="M94" s="319"/>
      <c r="N94" s="319"/>
      <c r="O94" s="319"/>
      <c r="P94" s="319"/>
      <c r="Q94" s="319"/>
      <c r="R94" s="319"/>
      <c r="S94" s="319"/>
      <c r="T94" s="319"/>
      <c r="U94" s="319"/>
      <c r="X94" s="118"/>
    </row>
    <row r="95" spans="2:66" s="87" customFormat="1" ht="15.5" thickBot="1" x14ac:dyDescent="0.9">
      <c r="B95" s="138" t="s">
        <v>935</v>
      </c>
      <c r="C95" s="316">
        <f ca="1">H231</f>
        <v>93921232.347432032</v>
      </c>
      <c r="D95" s="88"/>
      <c r="F95" s="412" t="s">
        <v>1547</v>
      </c>
      <c r="G95"/>
      <c r="H95"/>
      <c r="I95" s="131"/>
      <c r="K95" s="319"/>
      <c r="L95" s="319"/>
      <c r="M95" s="319"/>
      <c r="N95" s="319"/>
      <c r="O95" s="319"/>
      <c r="P95" s="319"/>
      <c r="Q95" s="319"/>
      <c r="R95" s="319"/>
      <c r="S95" s="319"/>
      <c r="T95" s="319"/>
      <c r="U95" s="319"/>
      <c r="X95" s="118"/>
    </row>
    <row r="96" spans="2:66" s="87" customFormat="1" x14ac:dyDescent="0.75">
      <c r="B96" s="412" t="s">
        <v>1876</v>
      </c>
      <c r="C96" s="88"/>
      <c r="D96" s="88"/>
      <c r="E96" s="88"/>
      <c r="F96" s="88"/>
      <c r="G96" s="88"/>
      <c r="H96" s="133"/>
      <c r="I96" s="131"/>
      <c r="K96" s="319"/>
      <c r="L96" s="319"/>
      <c r="M96" s="319"/>
      <c r="N96" s="319"/>
      <c r="O96" s="319"/>
      <c r="P96" s="319"/>
      <c r="Q96" s="319"/>
      <c r="R96" s="319"/>
      <c r="S96" s="319"/>
      <c r="T96" s="319"/>
      <c r="U96" s="319"/>
      <c r="X96" s="118"/>
    </row>
    <row r="97" spans="1:66" s="997" customFormat="1" ht="15.5" thickBot="1" x14ac:dyDescent="0.9">
      <c r="B97" s="88"/>
      <c r="C97" s="88"/>
      <c r="D97" s="88"/>
      <c r="E97" s="88"/>
      <c r="F97" s="88"/>
      <c r="G97" s="88"/>
      <c r="H97" s="133"/>
      <c r="I97" s="131"/>
      <c r="K97" s="1013"/>
      <c r="L97" s="1013"/>
      <c r="M97" s="1013"/>
      <c r="N97" s="1013"/>
      <c r="O97" s="1013"/>
      <c r="P97" s="1013"/>
      <c r="Q97" s="1013"/>
      <c r="R97" s="1013"/>
      <c r="S97" s="1013"/>
      <c r="T97" s="1013"/>
      <c r="U97" s="1013"/>
      <c r="X97" s="998"/>
    </row>
    <row r="98" spans="1:66" s="87" customFormat="1" x14ac:dyDescent="0.75">
      <c r="B98" s="110" t="s">
        <v>745</v>
      </c>
      <c r="C98" s="111"/>
      <c r="D98" s="111"/>
      <c r="E98" s="111"/>
      <c r="F98" s="112" t="s">
        <v>259</v>
      </c>
      <c r="G98" s="775" t="s">
        <v>1440</v>
      </c>
      <c r="K98" s="963"/>
      <c r="L98" s="963"/>
      <c r="M98" s="319"/>
      <c r="N98" s="319"/>
      <c r="O98" s="319"/>
      <c r="P98" s="319"/>
      <c r="Q98" s="319"/>
      <c r="R98" s="319"/>
      <c r="S98" s="319"/>
      <c r="T98" s="319"/>
      <c r="U98" s="319"/>
      <c r="X98" s="118"/>
    </row>
    <row r="99" spans="1:66" x14ac:dyDescent="0.75">
      <c r="B99" s="113" t="s">
        <v>1059</v>
      </c>
      <c r="C99" s="114"/>
      <c r="D99" s="114"/>
      <c r="E99" s="114"/>
      <c r="F99" s="300">
        <f>Total_new_cases_for_period</f>
        <v>1623814.1884616646</v>
      </c>
      <c r="G99" s="115"/>
      <c r="K99" s="963"/>
      <c r="L99" s="963"/>
      <c r="M99" s="319"/>
      <c r="N99" s="319"/>
      <c r="O99" s="319"/>
      <c r="P99" s="319"/>
      <c r="Q99" s="319"/>
      <c r="R99" s="319"/>
      <c r="S99" s="319"/>
      <c r="T99" s="319"/>
      <c r="U99" s="319"/>
    </row>
    <row r="100" spans="1:66" x14ac:dyDescent="0.75">
      <c r="B100" s="134" t="s">
        <v>602</v>
      </c>
      <c r="C100" s="114"/>
      <c r="D100" s="114"/>
      <c r="E100" s="114"/>
      <c r="F100" s="300">
        <f>Total_mild_cases_for_period</f>
        <v>649525.67538466584</v>
      </c>
      <c r="G100" s="115"/>
      <c r="K100" s="963"/>
      <c r="L100" s="963"/>
      <c r="M100" s="319"/>
      <c r="N100" s="319"/>
      <c r="O100" s="319"/>
      <c r="P100" s="319"/>
      <c r="Q100" s="319"/>
      <c r="R100" s="319"/>
      <c r="S100" s="319"/>
      <c r="T100" s="319"/>
      <c r="U100" s="319"/>
    </row>
    <row r="101" spans="1:66" x14ac:dyDescent="0.75">
      <c r="B101" s="134" t="s">
        <v>1004</v>
      </c>
      <c r="C101" s="114"/>
      <c r="D101" s="114"/>
      <c r="E101" s="114"/>
      <c r="F101" s="300">
        <f>Patients!BF35</f>
        <v>649525.67538466584</v>
      </c>
      <c r="G101" s="115"/>
      <c r="K101" s="94"/>
      <c r="L101" s="94"/>
    </row>
    <row r="102" spans="1:66" x14ac:dyDescent="0.75">
      <c r="B102" s="135" t="s">
        <v>650</v>
      </c>
      <c r="C102" s="114"/>
      <c r="D102" s="114"/>
      <c r="E102" s="114"/>
      <c r="F102" s="300">
        <f>Total_severe_cases_for_period</f>
        <v>243572.12826924969</v>
      </c>
      <c r="G102" s="115"/>
      <c r="J102" s="116"/>
      <c r="K102" s="94"/>
      <c r="L102" s="94"/>
    </row>
    <row r="103" spans="1:66" x14ac:dyDescent="0.75">
      <c r="B103" s="135" t="s">
        <v>651</v>
      </c>
      <c r="C103" s="114"/>
      <c r="D103" s="114"/>
      <c r="E103" s="114"/>
      <c r="F103" s="300">
        <f>Total_critical_cases_for_period</f>
        <v>81190.70942308323</v>
      </c>
      <c r="G103" s="115"/>
      <c r="J103" s="116"/>
      <c r="K103" s="94"/>
      <c r="L103" s="94"/>
    </row>
    <row r="104" spans="1:66" x14ac:dyDescent="0.75">
      <c r="B104" s="113" t="s">
        <v>1060</v>
      </c>
      <c r="C104" s="114"/>
      <c r="D104" s="114"/>
      <c r="E104" s="114"/>
      <c r="F104" s="300">
        <f ca="1">Max_total_capped_beds</f>
        <v>22060.799999999999</v>
      </c>
      <c r="G104" s="92"/>
      <c r="I104" s="116"/>
      <c r="K104" s="94"/>
      <c r="L104" s="94"/>
    </row>
    <row r="105" spans="1:66" x14ac:dyDescent="0.75">
      <c r="B105" s="136" t="s">
        <v>599</v>
      </c>
      <c r="C105" s="137"/>
      <c r="D105" s="137"/>
      <c r="E105" s="137"/>
      <c r="F105" s="301">
        <f ca="1">Max_severe_capped_beds</f>
        <v>21185.721600000001</v>
      </c>
      <c r="G105" s="87"/>
      <c r="I105" s="116"/>
      <c r="K105" s="94"/>
      <c r="L105" s="94"/>
    </row>
    <row r="106" spans="1:66" x14ac:dyDescent="0.75">
      <c r="B106" s="136" t="s">
        <v>1404</v>
      </c>
      <c r="C106" s="137"/>
      <c r="D106" s="137"/>
      <c r="E106" s="137"/>
      <c r="F106" s="301">
        <f ca="1">Max_critical_capped_beds</f>
        <v>875.0784000000001</v>
      </c>
      <c r="G106" s="87"/>
      <c r="I106" s="116"/>
      <c r="K106" s="94"/>
      <c r="L106" s="94"/>
    </row>
    <row r="107" spans="1:66" s="132" customFormat="1" x14ac:dyDescent="0.75">
      <c r="A107" s="87"/>
      <c r="B107" s="404" t="s">
        <v>1403</v>
      </c>
      <c r="C107" s="137"/>
      <c r="D107" s="137"/>
      <c r="E107" s="137"/>
      <c r="F107" s="301">
        <f ca="1">C58</f>
        <v>78248.951460800658</v>
      </c>
      <c r="G107" s="87"/>
      <c r="H107" s="87"/>
      <c r="I107" s="116"/>
      <c r="J107" s="87"/>
      <c r="K107" s="94"/>
      <c r="L107" s="94"/>
      <c r="M107" s="87"/>
      <c r="N107" s="87"/>
      <c r="O107" s="87"/>
      <c r="P107" s="87"/>
      <c r="Q107" s="87"/>
      <c r="R107" s="87"/>
      <c r="S107" s="87"/>
      <c r="T107" s="87"/>
      <c r="U107" s="87"/>
      <c r="V107" s="87"/>
      <c r="W107" s="87"/>
      <c r="X107" s="118"/>
      <c r="Y107" s="87"/>
      <c r="Z107" s="87"/>
      <c r="AA107" s="87"/>
      <c r="AB107" s="87"/>
      <c r="AC107" s="87"/>
      <c r="AD107" s="87"/>
      <c r="AE107" s="87"/>
      <c r="AF107" s="87"/>
      <c r="AG107" s="87"/>
      <c r="AH107" s="87"/>
      <c r="AI107" s="87"/>
      <c r="AJ107" s="87"/>
      <c r="AK107" s="87"/>
      <c r="AL107" s="87"/>
      <c r="AM107" s="87"/>
      <c r="AN107" s="87"/>
      <c r="AO107" s="87"/>
      <c r="AP107" s="87"/>
      <c r="AQ107" s="87"/>
      <c r="AR107" s="87"/>
      <c r="AS107" s="87"/>
      <c r="AT107" s="87"/>
      <c r="AU107" s="87"/>
      <c r="AV107" s="87"/>
      <c r="AW107" s="87"/>
      <c r="AX107" s="87"/>
      <c r="AY107" s="87"/>
      <c r="AZ107" s="87"/>
      <c r="BA107" s="87"/>
      <c r="BB107" s="87"/>
      <c r="BC107" s="87"/>
      <c r="BD107" s="87"/>
      <c r="BE107" s="87"/>
      <c r="BF107" s="87"/>
      <c r="BG107" s="87"/>
      <c r="BH107" s="87"/>
      <c r="BI107" s="87"/>
      <c r="BJ107" s="87"/>
      <c r="BK107" s="87"/>
      <c r="BL107" s="87"/>
      <c r="BM107" s="87"/>
      <c r="BN107" s="87"/>
    </row>
    <row r="108" spans="1:66" s="132" customFormat="1" x14ac:dyDescent="0.75">
      <c r="A108" s="87"/>
      <c r="B108" s="136" t="s">
        <v>599</v>
      </c>
      <c r="C108" s="137"/>
      <c r="D108" s="137"/>
      <c r="E108" s="137"/>
      <c r="F108" s="301">
        <f ca="1">C51</f>
        <v>75523.102586447159</v>
      </c>
      <c r="G108" s="87"/>
      <c r="H108" s="87"/>
      <c r="I108" s="116"/>
      <c r="J108" s="87"/>
      <c r="K108" s="94"/>
      <c r="L108" s="94"/>
      <c r="M108" s="87"/>
      <c r="N108" s="87"/>
      <c r="O108" s="87"/>
      <c r="P108" s="87"/>
      <c r="Q108" s="87"/>
      <c r="R108" s="87"/>
      <c r="S108" s="87"/>
      <c r="T108" s="87"/>
      <c r="U108" s="87"/>
      <c r="V108" s="87"/>
      <c r="W108" s="87"/>
      <c r="X108" s="118"/>
      <c r="Y108" s="87"/>
      <c r="Z108" s="87"/>
      <c r="AA108" s="87"/>
      <c r="AB108" s="87"/>
      <c r="AC108" s="87"/>
      <c r="AD108" s="87"/>
      <c r="AE108" s="87"/>
      <c r="AF108" s="87"/>
      <c r="AG108" s="87"/>
      <c r="AH108" s="87"/>
      <c r="AI108" s="87"/>
      <c r="AJ108" s="87"/>
      <c r="AK108" s="87"/>
      <c r="AL108" s="87"/>
      <c r="AM108" s="87"/>
      <c r="AN108" s="87"/>
      <c r="AO108" s="87"/>
      <c r="AP108" s="87"/>
      <c r="AQ108" s="87"/>
      <c r="AR108" s="87"/>
      <c r="AS108" s="87"/>
      <c r="AT108" s="87"/>
      <c r="AU108" s="87"/>
      <c r="AV108" s="87"/>
      <c r="AW108" s="87"/>
      <c r="AX108" s="87"/>
      <c r="AY108" s="87"/>
      <c r="AZ108" s="87"/>
      <c r="BA108" s="87"/>
      <c r="BB108" s="87"/>
      <c r="BC108" s="87"/>
      <c r="BD108" s="87"/>
      <c r="BE108" s="87"/>
      <c r="BF108" s="87"/>
      <c r="BG108" s="87"/>
      <c r="BH108" s="87"/>
      <c r="BI108" s="87"/>
      <c r="BJ108" s="87"/>
      <c r="BK108" s="87"/>
      <c r="BL108" s="87"/>
      <c r="BM108" s="87"/>
      <c r="BN108" s="87"/>
    </row>
    <row r="109" spans="1:66" s="132" customFormat="1" x14ac:dyDescent="0.75">
      <c r="A109" s="87"/>
      <c r="B109" s="136" t="s">
        <v>1404</v>
      </c>
      <c r="C109" s="137"/>
      <c r="D109" s="137"/>
      <c r="E109" s="137"/>
      <c r="F109" s="301">
        <f ca="1">C52</f>
        <v>2725.8488743535049</v>
      </c>
      <c r="G109" s="87"/>
      <c r="H109" s="87"/>
      <c r="I109" s="116"/>
      <c r="J109" s="87"/>
      <c r="K109" s="94"/>
      <c r="L109" s="94"/>
      <c r="M109" s="87"/>
      <c r="N109" s="87"/>
      <c r="O109" s="87"/>
      <c r="P109" s="87"/>
      <c r="Q109" s="87"/>
      <c r="R109" s="87"/>
      <c r="S109" s="87"/>
      <c r="T109" s="87"/>
      <c r="U109" s="87"/>
      <c r="V109" s="87"/>
      <c r="W109" s="87"/>
      <c r="X109" s="118"/>
      <c r="Y109" s="87"/>
      <c r="Z109" s="87"/>
      <c r="AA109" s="87"/>
      <c r="AB109" s="87"/>
      <c r="AC109" s="87"/>
      <c r="AD109" s="87"/>
      <c r="AE109" s="87"/>
      <c r="AF109" s="87"/>
      <c r="AG109" s="87"/>
      <c r="AH109" s="87"/>
      <c r="AI109" s="87"/>
      <c r="AJ109" s="87"/>
      <c r="AK109" s="87"/>
      <c r="AL109" s="87"/>
      <c r="AM109" s="87"/>
      <c r="AN109" s="87"/>
      <c r="AO109" s="87"/>
      <c r="AP109" s="87"/>
      <c r="AQ109" s="87"/>
      <c r="AR109" s="87"/>
      <c r="AS109" s="87"/>
      <c r="AT109" s="87"/>
      <c r="AU109" s="87"/>
      <c r="AV109" s="87"/>
      <c r="AW109" s="87"/>
      <c r="AX109" s="87"/>
      <c r="AY109" s="87"/>
      <c r="AZ109" s="87"/>
      <c r="BA109" s="87"/>
      <c r="BB109" s="87"/>
      <c r="BC109" s="87"/>
      <c r="BD109" s="87"/>
      <c r="BE109" s="87"/>
      <c r="BF109" s="87"/>
      <c r="BG109" s="87"/>
      <c r="BH109" s="87"/>
      <c r="BI109" s="87"/>
      <c r="BJ109" s="87"/>
      <c r="BK109" s="87"/>
      <c r="BL109" s="87"/>
      <c r="BM109" s="87"/>
      <c r="BN109" s="87"/>
    </row>
    <row r="110" spans="1:66" x14ac:dyDescent="0.75">
      <c r="B110" s="404" t="str">
        <f>"Total number of tests based on testing algorithm and "&amp;Mild_testing_strategy&amp;" strategy and capped by testing capacity "</f>
        <v xml:space="preserve">Total number of tests based on testing algorithm and Targeted strategy and capped by testing capacity </v>
      </c>
      <c r="C110" s="137"/>
      <c r="D110" s="137"/>
      <c r="E110" s="403"/>
      <c r="F110" s="301">
        <f ca="1">C78</f>
        <v>322517.5206073692</v>
      </c>
      <c r="G110" s="87"/>
      <c r="K110" s="94"/>
      <c r="L110" s="94"/>
    </row>
    <row r="111" spans="1:66" ht="15.5" thickBot="1" x14ac:dyDescent="0.9">
      <c r="A111" s="117"/>
      <c r="B111" s="397" t="s">
        <v>1025</v>
      </c>
      <c r="C111" s="398"/>
      <c r="D111" s="398"/>
      <c r="E111" s="398"/>
      <c r="F111" s="215">
        <f ca="1">'Back Calculations'!C80</f>
        <v>342877.77792000002</v>
      </c>
    </row>
    <row r="113" spans="1:66" s="89" customFormat="1" ht="17.25" x14ac:dyDescent="0.85">
      <c r="B113" s="90" t="s">
        <v>746</v>
      </c>
      <c r="C113" s="91"/>
      <c r="D113" s="781" t="s">
        <v>1440</v>
      </c>
      <c r="H113" s="781"/>
      <c r="X113" s="765"/>
    </row>
    <row r="114" spans="1:66" s="118" customFormat="1" x14ac:dyDescent="0.75">
      <c r="B114" s="119"/>
      <c r="F114" s="999">
        <f>'Back Calculations'!$C$123</f>
        <v>1</v>
      </c>
      <c r="G114" s="1000">
        <f t="shared" ref="G114:AL114" si="12">IFERROR(IF(F114+1&lt;=WeekSuppliedUntil,F114+1,""),"")</f>
        <v>2</v>
      </c>
      <c r="H114" s="1000">
        <f t="shared" si="12"/>
        <v>3</v>
      </c>
      <c r="I114" s="1000">
        <f t="shared" si="12"/>
        <v>4</v>
      </c>
      <c r="J114" s="1000">
        <f t="shared" si="12"/>
        <v>5</v>
      </c>
      <c r="K114" s="1000">
        <f t="shared" si="12"/>
        <v>6</v>
      </c>
      <c r="L114" s="1000">
        <f t="shared" si="12"/>
        <v>7</v>
      </c>
      <c r="M114" s="1000">
        <f t="shared" si="12"/>
        <v>8</v>
      </c>
      <c r="N114" s="121">
        <f t="shared" si="12"/>
        <v>9</v>
      </c>
      <c r="O114" s="121">
        <f t="shared" si="12"/>
        <v>10</v>
      </c>
      <c r="P114" s="121">
        <f t="shared" si="12"/>
        <v>11</v>
      </c>
      <c r="Q114" s="121">
        <f t="shared" si="12"/>
        <v>12</v>
      </c>
      <c r="R114" s="121" t="str">
        <f t="shared" si="12"/>
        <v/>
      </c>
      <c r="S114" s="121" t="str">
        <f t="shared" si="12"/>
        <v/>
      </c>
      <c r="T114" s="121" t="str">
        <f t="shared" si="12"/>
        <v/>
      </c>
      <c r="U114" s="1000" t="str">
        <f t="shared" si="12"/>
        <v/>
      </c>
      <c r="V114" s="121" t="str">
        <f t="shared" si="12"/>
        <v/>
      </c>
      <c r="W114" s="121" t="str">
        <f t="shared" si="12"/>
        <v/>
      </c>
      <c r="X114" s="121" t="str">
        <f t="shared" si="12"/>
        <v/>
      </c>
      <c r="Y114" s="121" t="str">
        <f t="shared" si="12"/>
        <v/>
      </c>
      <c r="Z114" s="121" t="str">
        <f t="shared" si="12"/>
        <v/>
      </c>
      <c r="AA114" s="121" t="str">
        <f t="shared" si="12"/>
        <v/>
      </c>
      <c r="AB114" s="121" t="str">
        <f t="shared" si="12"/>
        <v/>
      </c>
      <c r="AC114" s="121" t="str">
        <f t="shared" si="12"/>
        <v/>
      </c>
      <c r="AD114" s="121" t="str">
        <f t="shared" si="12"/>
        <v/>
      </c>
      <c r="AE114" s="121" t="str">
        <f t="shared" si="12"/>
        <v/>
      </c>
      <c r="AF114" s="121" t="str">
        <f t="shared" si="12"/>
        <v/>
      </c>
      <c r="AG114" s="121" t="str">
        <f t="shared" si="12"/>
        <v/>
      </c>
      <c r="AH114" s="121" t="str">
        <f t="shared" si="12"/>
        <v/>
      </c>
      <c r="AI114" s="121" t="str">
        <f t="shared" si="12"/>
        <v/>
      </c>
      <c r="AJ114" s="121" t="str">
        <f t="shared" si="12"/>
        <v/>
      </c>
      <c r="AK114" s="121" t="str">
        <f t="shared" si="12"/>
        <v/>
      </c>
      <c r="AL114" s="121" t="str">
        <f t="shared" si="12"/>
        <v/>
      </c>
      <c r="AM114" s="121" t="str">
        <f t="shared" ref="AM114:BD114" si="13">IFERROR(IF(AL114+1&lt;=WeekSuppliedUntil,AL114+1,""),"")</f>
        <v/>
      </c>
      <c r="AN114" s="121" t="str">
        <f t="shared" si="13"/>
        <v/>
      </c>
      <c r="AO114" s="121" t="str">
        <f t="shared" si="13"/>
        <v/>
      </c>
      <c r="AP114" s="121" t="str">
        <f t="shared" si="13"/>
        <v/>
      </c>
      <c r="AQ114" s="121" t="str">
        <f t="shared" si="13"/>
        <v/>
      </c>
      <c r="AR114" s="121" t="str">
        <f t="shared" si="13"/>
        <v/>
      </c>
      <c r="AS114" s="121" t="str">
        <f t="shared" si="13"/>
        <v/>
      </c>
      <c r="AT114" s="121" t="str">
        <f t="shared" si="13"/>
        <v/>
      </c>
      <c r="AU114" s="121" t="str">
        <f t="shared" si="13"/>
        <v/>
      </c>
      <c r="AV114" s="121" t="str">
        <f t="shared" si="13"/>
        <v/>
      </c>
      <c r="AW114" s="121" t="str">
        <f t="shared" si="13"/>
        <v/>
      </c>
      <c r="AX114" s="121" t="str">
        <f t="shared" si="13"/>
        <v/>
      </c>
      <c r="AY114" s="121" t="str">
        <f t="shared" si="13"/>
        <v/>
      </c>
      <c r="AZ114" s="121" t="str">
        <f t="shared" si="13"/>
        <v/>
      </c>
      <c r="BA114" s="593" t="str">
        <f t="shared" si="13"/>
        <v/>
      </c>
      <c r="BB114" s="121" t="str">
        <f t="shared" si="13"/>
        <v/>
      </c>
      <c r="BC114" s="121" t="str">
        <f t="shared" si="13"/>
        <v/>
      </c>
      <c r="BD114" s="593" t="str">
        <f t="shared" si="13"/>
        <v/>
      </c>
    </row>
    <row r="115" spans="1:66" s="118" customFormat="1" x14ac:dyDescent="0.75">
      <c r="B115" s="968" t="s">
        <v>1603</v>
      </c>
      <c r="F115" s="120"/>
      <c r="G115" s="121"/>
      <c r="H115" s="121"/>
      <c r="I115" s="121"/>
      <c r="J115" s="121"/>
      <c r="K115" s="121"/>
      <c r="L115" s="121"/>
      <c r="M115" s="121"/>
      <c r="N115" s="121"/>
      <c r="O115" s="121"/>
      <c r="P115" s="121"/>
      <c r="Q115" s="121"/>
      <c r="R115" s="121"/>
      <c r="S115" s="121"/>
      <c r="T115" s="121"/>
      <c r="U115" s="121"/>
      <c r="V115" s="121"/>
      <c r="W115" s="121"/>
      <c r="X115" s="121"/>
      <c r="Y115" s="121"/>
      <c r="Z115" s="121"/>
      <c r="AA115" s="121"/>
      <c r="AB115" s="121"/>
      <c r="AC115" s="121"/>
      <c r="AD115" s="121"/>
      <c r="AE115" s="121"/>
      <c r="AF115" s="121"/>
      <c r="AG115" s="121"/>
      <c r="AH115" s="121"/>
      <c r="AI115" s="121"/>
      <c r="AJ115" s="121"/>
      <c r="AK115" s="121"/>
      <c r="AL115" s="121"/>
      <c r="AM115" s="121"/>
      <c r="AN115" s="121"/>
      <c r="AO115" s="121"/>
      <c r="AP115" s="121"/>
      <c r="AQ115" s="121"/>
      <c r="AR115" s="121"/>
      <c r="AS115" s="121"/>
      <c r="AT115" s="121"/>
      <c r="AU115" s="121"/>
      <c r="AV115" s="121"/>
      <c r="AW115" s="121"/>
      <c r="AX115" s="121"/>
      <c r="AY115" s="121"/>
      <c r="AZ115" s="121"/>
      <c r="BA115" s="121"/>
      <c r="BB115" s="121"/>
      <c r="BC115" s="121"/>
      <c r="BD115" s="121"/>
    </row>
    <row r="116" spans="1:66" s="118" customFormat="1" x14ac:dyDescent="0.75">
      <c r="B116" s="969" t="s">
        <v>1623</v>
      </c>
      <c r="F116" s="120"/>
      <c r="G116" s="121"/>
      <c r="H116" s="121"/>
      <c r="I116" s="121"/>
      <c r="J116" s="121"/>
      <c r="K116" s="121"/>
      <c r="L116" s="121"/>
      <c r="M116" s="121"/>
      <c r="N116" s="121"/>
      <c r="O116" s="121"/>
      <c r="P116" s="121"/>
      <c r="Q116" s="121"/>
      <c r="R116" s="121"/>
      <c r="S116" s="121"/>
      <c r="T116" s="121"/>
      <c r="U116" s="121"/>
      <c r="V116" s="121"/>
      <c r="W116" s="121"/>
      <c r="X116" s="121"/>
      <c r="Y116" s="121"/>
      <c r="Z116" s="121"/>
      <c r="AA116" s="121"/>
      <c r="AB116" s="121"/>
      <c r="AC116" s="121"/>
      <c r="AD116" s="121"/>
      <c r="AE116" s="121"/>
      <c r="AF116" s="121"/>
      <c r="AG116" s="121"/>
      <c r="AH116" s="121"/>
      <c r="AI116" s="121"/>
      <c r="AJ116" s="121"/>
      <c r="AK116" s="121"/>
      <c r="AL116" s="121"/>
      <c r="AM116" s="121"/>
      <c r="AN116" s="121"/>
      <c r="AO116" s="121"/>
      <c r="AP116" s="121"/>
      <c r="AQ116" s="121"/>
      <c r="AR116" s="121"/>
      <c r="AS116" s="121"/>
      <c r="AT116" s="121"/>
      <c r="AU116" s="121"/>
      <c r="AV116" s="121"/>
      <c r="AW116" s="121"/>
      <c r="AX116" s="121"/>
      <c r="AY116" s="121"/>
      <c r="AZ116" s="121"/>
      <c r="BA116" s="121"/>
      <c r="BB116" s="121"/>
      <c r="BC116" s="121"/>
      <c r="BD116" s="121"/>
    </row>
    <row r="117" spans="1:66" s="118" customFormat="1" ht="28.4" customHeight="1" x14ac:dyDescent="0.75">
      <c r="B117" s="1451" t="s">
        <v>1610</v>
      </c>
      <c r="C117" s="1451"/>
      <c r="D117" s="1451"/>
      <c r="E117" s="1451"/>
      <c r="F117" s="1451"/>
      <c r="G117" s="729">
        <f ca="1">SUM('HCW &amp; Staff'!$BH$28+'HCW &amp; Staff'!$BH$44)</f>
        <v>41303.706400683703</v>
      </c>
      <c r="H117" s="730" t="str">
        <f ca="1">CONCATENATE("   This is ",ROUNDUP(G117/SUM('HCW &amp; Staff'!$D$9:$D$10),0)," times as many HCWs as currently operational in country")</f>
        <v xml:space="preserve">   This is 5 times as many HCWs as currently operational in country</v>
      </c>
      <c r="I117" s="121"/>
      <c r="J117" s="121"/>
      <c r="K117" s="121"/>
      <c r="L117" s="121"/>
      <c r="M117" s="121"/>
      <c r="N117" s="121"/>
      <c r="O117" s="121"/>
      <c r="P117" s="121"/>
      <c r="Q117" s="121"/>
      <c r="R117" s="121"/>
      <c r="S117" s="121"/>
      <c r="T117" s="121"/>
      <c r="U117" s="121"/>
      <c r="V117" s="121"/>
      <c r="W117" s="121"/>
      <c r="X117" s="121"/>
      <c r="Y117" s="121"/>
      <c r="Z117" s="121"/>
      <c r="AA117" s="121"/>
      <c r="AB117" s="121"/>
      <c r="AC117" s="121"/>
      <c r="AD117" s="121"/>
      <c r="AE117" s="121"/>
      <c r="AF117" s="121"/>
      <c r="AG117" s="121"/>
      <c r="AH117" s="121"/>
      <c r="AI117" s="121"/>
      <c r="AJ117" s="121"/>
      <c r="AK117" s="121"/>
      <c r="AL117" s="121"/>
      <c r="AM117" s="121"/>
      <c r="AN117" s="121"/>
      <c r="AO117" s="121"/>
      <c r="AP117" s="121"/>
      <c r="AQ117" s="121"/>
      <c r="AR117" s="121"/>
      <c r="AS117" s="121"/>
      <c r="AT117" s="121"/>
      <c r="AU117" s="121"/>
      <c r="AV117" s="121"/>
      <c r="AW117" s="121"/>
      <c r="AX117" s="121"/>
      <c r="AY117" s="121"/>
      <c r="AZ117" s="121"/>
      <c r="BA117" s="121"/>
      <c r="BB117" s="121"/>
      <c r="BC117" s="121"/>
      <c r="BD117" s="121"/>
    </row>
    <row r="118" spans="1:66" s="118" customFormat="1" ht="15.5" thickBot="1" x14ac:dyDescent="0.9">
      <c r="F118" s="957"/>
      <c r="G118" s="121">
        <v>1</v>
      </c>
      <c r="H118" s="121">
        <v>2</v>
      </c>
      <c r="I118" s="121">
        <v>3</v>
      </c>
      <c r="J118" s="121">
        <v>4</v>
      </c>
      <c r="K118" s="121">
        <v>5</v>
      </c>
      <c r="L118" s="121">
        <v>6</v>
      </c>
      <c r="M118" s="121">
        <v>7</v>
      </c>
      <c r="N118" s="121">
        <v>8</v>
      </c>
      <c r="O118" s="121">
        <v>9</v>
      </c>
      <c r="P118" s="121">
        <v>10</v>
      </c>
      <c r="Q118" s="121">
        <v>11</v>
      </c>
      <c r="R118" s="121">
        <v>12</v>
      </c>
      <c r="S118" s="121">
        <v>13</v>
      </c>
      <c r="T118" s="121">
        <v>14</v>
      </c>
      <c r="U118" s="121">
        <v>15</v>
      </c>
      <c r="V118" s="121">
        <v>16</v>
      </c>
      <c r="W118" s="121">
        <v>17</v>
      </c>
      <c r="X118" s="121">
        <v>18</v>
      </c>
      <c r="Y118" s="121">
        <v>19</v>
      </c>
      <c r="Z118" s="121">
        <v>20</v>
      </c>
      <c r="AA118" s="121">
        <v>21</v>
      </c>
      <c r="AB118" s="121">
        <v>22</v>
      </c>
      <c r="AC118" s="121">
        <v>23</v>
      </c>
      <c r="AD118" s="121">
        <v>24</v>
      </c>
      <c r="AE118" s="121">
        <v>25</v>
      </c>
      <c r="AF118" s="121">
        <v>26</v>
      </c>
      <c r="AG118" s="121">
        <v>27</v>
      </c>
      <c r="AH118" s="121">
        <v>28</v>
      </c>
      <c r="AI118" s="121">
        <v>29</v>
      </c>
      <c r="AJ118" s="121">
        <v>30</v>
      </c>
      <c r="AK118" s="121">
        <v>31</v>
      </c>
      <c r="AL118" s="121">
        <v>32</v>
      </c>
      <c r="AM118" s="121">
        <v>33</v>
      </c>
      <c r="AN118" s="121">
        <v>34</v>
      </c>
      <c r="AO118" s="121">
        <v>35</v>
      </c>
      <c r="AP118" s="121">
        <v>36</v>
      </c>
      <c r="AQ118" s="121">
        <v>37</v>
      </c>
      <c r="AR118" s="121">
        <v>38</v>
      </c>
      <c r="AS118" s="121">
        <v>39</v>
      </c>
      <c r="AT118" s="121">
        <v>40</v>
      </c>
      <c r="AU118" s="121">
        <v>41</v>
      </c>
      <c r="AV118" s="121">
        <v>42</v>
      </c>
      <c r="AW118" s="121">
        <v>43</v>
      </c>
      <c r="AX118" s="121">
        <v>44</v>
      </c>
      <c r="AY118" s="121">
        <v>45</v>
      </c>
      <c r="AZ118" s="121">
        <v>46</v>
      </c>
      <c r="BA118" s="121">
        <v>47</v>
      </c>
      <c r="BB118" s="121">
        <v>48</v>
      </c>
      <c r="BC118" s="121">
        <v>49</v>
      </c>
      <c r="BD118" s="121">
        <v>50</v>
      </c>
      <c r="BE118" s="121">
        <v>51</v>
      </c>
      <c r="BF118" s="121">
        <v>52</v>
      </c>
      <c r="BG118" s="121">
        <v>53</v>
      </c>
      <c r="BH118" s="121">
        <v>54</v>
      </c>
      <c r="BI118" s="121">
        <v>55</v>
      </c>
      <c r="BJ118" s="121">
        <v>56</v>
      </c>
      <c r="BK118" s="121">
        <v>57</v>
      </c>
      <c r="BL118" s="121">
        <v>58</v>
      </c>
      <c r="BM118" s="121">
        <v>59</v>
      </c>
      <c r="BN118" s="121">
        <v>60</v>
      </c>
    </row>
    <row r="119" spans="1:66" ht="31.5" customHeight="1" thickBot="1" x14ac:dyDescent="0.9">
      <c r="B119" s="975" t="s">
        <v>743</v>
      </c>
      <c r="C119" s="263" t="s">
        <v>744</v>
      </c>
      <c r="D119" s="264"/>
      <c r="E119" s="265"/>
      <c r="F119" s="266" t="str">
        <f>CONCATENATE("First week of forecast")</f>
        <v>First week of forecast</v>
      </c>
      <c r="G119" s="266" t="str">
        <f>CONCATENATE("Week ",G$118+1," of forecast")</f>
        <v>Week 2 of forecast</v>
      </c>
      <c r="H119" s="266" t="str">
        <f t="shared" ref="H119:BN119" si="14">CONCATENATE("Week ",H$118+1," of forecast")</f>
        <v>Week 3 of forecast</v>
      </c>
      <c r="I119" s="266" t="str">
        <f t="shared" si="14"/>
        <v>Week 4 of forecast</v>
      </c>
      <c r="J119" s="266" t="str">
        <f t="shared" si="14"/>
        <v>Week 5 of forecast</v>
      </c>
      <c r="K119" s="266" t="str">
        <f t="shared" si="14"/>
        <v>Week 6 of forecast</v>
      </c>
      <c r="L119" s="266" t="str">
        <f t="shared" si="14"/>
        <v>Week 7 of forecast</v>
      </c>
      <c r="M119" s="266" t="str">
        <f t="shared" si="14"/>
        <v>Week 8 of forecast</v>
      </c>
      <c r="N119" s="266" t="str">
        <f t="shared" si="14"/>
        <v>Week 9 of forecast</v>
      </c>
      <c r="O119" s="266" t="str">
        <f t="shared" si="14"/>
        <v>Week 10 of forecast</v>
      </c>
      <c r="P119" s="266" t="str">
        <f t="shared" si="14"/>
        <v>Week 11 of forecast</v>
      </c>
      <c r="Q119" s="266" t="str">
        <f t="shared" si="14"/>
        <v>Week 12 of forecast</v>
      </c>
      <c r="R119" s="266" t="str">
        <f t="shared" si="14"/>
        <v>Week 13 of forecast</v>
      </c>
      <c r="S119" s="266" t="str">
        <f t="shared" si="14"/>
        <v>Week 14 of forecast</v>
      </c>
      <c r="T119" s="266" t="str">
        <f t="shared" si="14"/>
        <v>Week 15 of forecast</v>
      </c>
      <c r="U119" s="266" t="str">
        <f t="shared" si="14"/>
        <v>Week 16 of forecast</v>
      </c>
      <c r="V119" s="266" t="str">
        <f t="shared" si="14"/>
        <v>Week 17 of forecast</v>
      </c>
      <c r="W119" s="266" t="str">
        <f t="shared" si="14"/>
        <v>Week 18 of forecast</v>
      </c>
      <c r="X119" s="266" t="str">
        <f t="shared" si="14"/>
        <v>Week 19 of forecast</v>
      </c>
      <c r="Y119" s="266" t="str">
        <f t="shared" si="14"/>
        <v>Week 20 of forecast</v>
      </c>
      <c r="Z119" s="266" t="str">
        <f t="shared" si="14"/>
        <v>Week 21 of forecast</v>
      </c>
      <c r="AA119" s="266" t="str">
        <f t="shared" si="14"/>
        <v>Week 22 of forecast</v>
      </c>
      <c r="AB119" s="266" t="str">
        <f t="shared" si="14"/>
        <v>Week 23 of forecast</v>
      </c>
      <c r="AC119" s="266" t="str">
        <f t="shared" si="14"/>
        <v>Week 24 of forecast</v>
      </c>
      <c r="AD119" s="266" t="str">
        <f t="shared" si="14"/>
        <v>Week 25 of forecast</v>
      </c>
      <c r="AE119" s="266" t="str">
        <f t="shared" si="14"/>
        <v>Week 26 of forecast</v>
      </c>
      <c r="AF119" s="266" t="str">
        <f t="shared" si="14"/>
        <v>Week 27 of forecast</v>
      </c>
      <c r="AG119" s="266" t="str">
        <f t="shared" si="14"/>
        <v>Week 28 of forecast</v>
      </c>
      <c r="AH119" s="266" t="str">
        <f t="shared" si="14"/>
        <v>Week 29 of forecast</v>
      </c>
      <c r="AI119" s="266" t="str">
        <f t="shared" si="14"/>
        <v>Week 30 of forecast</v>
      </c>
      <c r="AJ119" s="266" t="str">
        <f t="shared" si="14"/>
        <v>Week 31 of forecast</v>
      </c>
      <c r="AK119" s="266" t="str">
        <f t="shared" si="14"/>
        <v>Week 32 of forecast</v>
      </c>
      <c r="AL119" s="266" t="str">
        <f t="shared" si="14"/>
        <v>Week 33 of forecast</v>
      </c>
      <c r="AM119" s="266" t="str">
        <f t="shared" si="14"/>
        <v>Week 34 of forecast</v>
      </c>
      <c r="AN119" s="266" t="str">
        <f t="shared" si="14"/>
        <v>Week 35 of forecast</v>
      </c>
      <c r="AO119" s="266" t="str">
        <f t="shared" si="14"/>
        <v>Week 36 of forecast</v>
      </c>
      <c r="AP119" s="266" t="str">
        <f t="shared" si="14"/>
        <v>Week 37 of forecast</v>
      </c>
      <c r="AQ119" s="266" t="str">
        <f t="shared" si="14"/>
        <v>Week 38 of forecast</v>
      </c>
      <c r="AR119" s="266" t="str">
        <f t="shared" si="14"/>
        <v>Week 39 of forecast</v>
      </c>
      <c r="AS119" s="266" t="str">
        <f t="shared" si="14"/>
        <v>Week 40 of forecast</v>
      </c>
      <c r="AT119" s="266" t="str">
        <f t="shared" si="14"/>
        <v>Week 41 of forecast</v>
      </c>
      <c r="AU119" s="266" t="str">
        <f t="shared" si="14"/>
        <v>Week 42 of forecast</v>
      </c>
      <c r="AV119" s="266" t="str">
        <f t="shared" si="14"/>
        <v>Week 43 of forecast</v>
      </c>
      <c r="AW119" s="266" t="str">
        <f t="shared" si="14"/>
        <v>Week 44 of forecast</v>
      </c>
      <c r="AX119" s="266" t="str">
        <f t="shared" si="14"/>
        <v>Week 45 of forecast</v>
      </c>
      <c r="AY119" s="266" t="str">
        <f t="shared" si="14"/>
        <v>Week 46 of forecast</v>
      </c>
      <c r="AZ119" s="266" t="str">
        <f t="shared" si="14"/>
        <v>Week 47 of forecast</v>
      </c>
      <c r="BA119" s="266" t="str">
        <f t="shared" si="14"/>
        <v>Week 48 of forecast</v>
      </c>
      <c r="BB119" s="266" t="str">
        <f t="shared" si="14"/>
        <v>Week 49 of forecast</v>
      </c>
      <c r="BC119" s="266" t="str">
        <f t="shared" si="14"/>
        <v>Week 50 of forecast</v>
      </c>
      <c r="BD119" s="266" t="str">
        <f t="shared" si="14"/>
        <v>Week 51 of forecast</v>
      </c>
      <c r="BE119" s="266" t="str">
        <f t="shared" si="14"/>
        <v>Week 52 of forecast</v>
      </c>
      <c r="BF119" s="266" t="str">
        <f t="shared" si="14"/>
        <v>Week 53 of forecast</v>
      </c>
      <c r="BG119" s="266" t="str">
        <f t="shared" si="14"/>
        <v>Week 54 of forecast</v>
      </c>
      <c r="BH119" s="266" t="str">
        <f t="shared" si="14"/>
        <v>Week 55 of forecast</v>
      </c>
      <c r="BI119" s="266" t="str">
        <f t="shared" si="14"/>
        <v>Week 56 of forecast</v>
      </c>
      <c r="BJ119" s="266" t="str">
        <f t="shared" si="14"/>
        <v>Week 57 of forecast</v>
      </c>
      <c r="BK119" s="266" t="str">
        <f t="shared" si="14"/>
        <v>Week 58 of forecast</v>
      </c>
      <c r="BL119" s="266" t="str">
        <f t="shared" si="14"/>
        <v>Week 59 of forecast</v>
      </c>
      <c r="BM119" s="266" t="str">
        <f t="shared" si="14"/>
        <v>Week 60 of forecast</v>
      </c>
      <c r="BN119" s="267" t="str">
        <f t="shared" si="14"/>
        <v>Week 61 of forecast</v>
      </c>
    </row>
    <row r="120" spans="1:66" s="144" customFormat="1" x14ac:dyDescent="0.75">
      <c r="B120" s="1472" t="s">
        <v>710</v>
      </c>
      <c r="C120" s="1442" t="s">
        <v>1531</v>
      </c>
      <c r="D120" s="1443"/>
      <c r="E120" s="1444"/>
      <c r="F120" s="262">
        <f ca="1">IF(ISNUMBER(F$114),INDEX('HCW &amp; Staff'!$D$22:$BD$25,1,MATCH(F$114,'HCW &amp; Staff'!$D$15:$BD$15,0)),"")</f>
        <v>1.0356400576388092</v>
      </c>
      <c r="G120" s="262">
        <f ca="1">IF(ISNUMBER(G$114),INDEX('HCW &amp; Staff'!$D$22:$BD$25,1,MATCH(G$114,'HCW &amp; Staff'!$D$15:$BD$15,0)),"")</f>
        <v>3.5224279777596768</v>
      </c>
      <c r="H120" s="262">
        <f ca="1">IF(ISNUMBER(H$114),INDEX('HCW &amp; Staff'!$D$22:$BD$25,1,MATCH(H$114,'HCW &amp; Staff'!$D$15:$BD$15,0)),"")</f>
        <v>12.104740743843042</v>
      </c>
      <c r="I120" s="262">
        <f ca="1">IF(ISNUMBER(I$114),INDEX('HCW &amp; Staff'!$D$22:$BD$25,1,MATCH(I$114,'HCW &amp; Staff'!$D$15:$BD$15,0)),"")</f>
        <v>41.596319168333075</v>
      </c>
      <c r="J120" s="262">
        <f ca="1">IF(ISNUMBER(J$114),INDEX('HCW &amp; Staff'!$D$22:$BD$25,1,MATCH(J$114,'HCW &amp; Staff'!$D$15:$BD$15,0)),"")</f>
        <v>142.92438728532983</v>
      </c>
      <c r="K120" s="262">
        <f ca="1">IF(ISNUMBER(K$114),INDEX('HCW &amp; Staff'!$D$22:$BD$25,1,MATCH(K$114,'HCW &amp; Staff'!$D$15:$BD$15,0)),"")</f>
        <v>490.89992213052517</v>
      </c>
      <c r="L120" s="262">
        <f ca="1">IF(ISNUMBER(L$114),INDEX('HCW &amp; Staff'!$D$22:$BD$25,1,MATCH(L$114,'HCW &amp; Staff'!$D$15:$BD$15,0)),"")</f>
        <v>1683.8900748723863</v>
      </c>
      <c r="M120" s="262">
        <f ca="1">IF(ISNUMBER(M$114),INDEX('HCW &amp; Staff'!$D$22:$BD$25,1,MATCH(M$114,'HCW &amp; Staff'!$D$15:$BD$15,0)),"")</f>
        <v>5421.2228173866051</v>
      </c>
      <c r="N120" s="262">
        <f ca="1">IF(ISNUMBER(N$114),INDEX('HCW &amp; Staff'!$D$22:$BD$25,1,MATCH(N$114,'HCW &amp; Staff'!$D$15:$BD$15,0)),"")</f>
        <v>8370.5634892178605</v>
      </c>
      <c r="O120" s="262">
        <f ca="1">IF(ISNUMBER(O$114),INDEX('HCW &amp; Staff'!$D$22:$BD$25,1,MATCH(O$114,'HCW &amp; Staff'!$D$15:$BD$15,0)),"")</f>
        <v>8370.5634892178605</v>
      </c>
      <c r="P120" s="262">
        <f ca="1">IF(ISNUMBER(P$114),INDEX('HCW &amp; Staff'!$D$22:$BD$25,1,MATCH(P$114,'HCW &amp; Staff'!$D$15:$BD$15,0)),"")</f>
        <v>8370.5634892178605</v>
      </c>
      <c r="Q120" s="262">
        <f ca="1">IF(ISNUMBER(Q$114),INDEX('HCW &amp; Staff'!$D$22:$BD$25,1,MATCH(Q$114,'HCW &amp; Staff'!$D$15:$BD$15,0)),"")</f>
        <v>8370.5634892178605</v>
      </c>
      <c r="R120" s="262" t="str">
        <f>IF(ISNUMBER(R$114),INDEX('HCW &amp; Staff'!$D$22:$BD$25,1,MATCH(R$114,'HCW &amp; Staff'!$D$15:$BD$15,0)),"")</f>
        <v/>
      </c>
      <c r="S120" s="262" t="str">
        <f>IF(ISNUMBER(S$114),INDEX('HCW &amp; Staff'!$D$22:$BD$25,1,MATCH(S$114,'HCW &amp; Staff'!$D$15:$BD$15,0)),"")</f>
        <v/>
      </c>
      <c r="T120" s="262" t="str">
        <f>IF(ISNUMBER(T$114),INDEX('HCW &amp; Staff'!$D$22:$BD$25,1,MATCH(T$114,'HCW &amp; Staff'!$D$15:$BD$15,0)),"")</f>
        <v/>
      </c>
      <c r="U120" s="262" t="str">
        <f>IF(ISNUMBER(U$114),INDEX('HCW &amp; Staff'!$D$22:$BD$25,1,MATCH(U$114,'HCW &amp; Staff'!$D$15:$BD$15,0)),"")</f>
        <v/>
      </c>
      <c r="V120" s="262" t="str">
        <f>IF(ISNUMBER(V$114),INDEX('HCW &amp; Staff'!$D$22:$BD$25,1,MATCH(V$114,'HCW &amp; Staff'!$D$15:$BD$15,0)),"")</f>
        <v/>
      </c>
      <c r="W120" s="262" t="str">
        <f>IF(ISNUMBER(W$114),INDEX('HCW &amp; Staff'!$D$22:$BD$25,1,MATCH(W$114,'HCW &amp; Staff'!$D$15:$BD$15,0)),"")</f>
        <v/>
      </c>
      <c r="X120" s="946" t="str">
        <f>IF(ISNUMBER(X$114),INDEX('HCW &amp; Staff'!$D$22:$BD$25,1,MATCH(X$114,'HCW &amp; Staff'!$D$15:$BD$15,0)),"")</f>
        <v/>
      </c>
      <c r="Y120" s="262" t="str">
        <f>IF(ISNUMBER(Y$114),INDEX('HCW &amp; Staff'!$D$22:$BD$25,1,MATCH(Y$114,'HCW &amp; Staff'!$D$15:$BD$15,0)),"")</f>
        <v/>
      </c>
      <c r="Z120" s="262" t="str">
        <f>IF(ISNUMBER(Z$114),INDEX('HCW &amp; Staff'!$D$22:$BD$25,1,MATCH(Z$114,'HCW &amp; Staff'!$D$15:$BD$15,0)),"")</f>
        <v/>
      </c>
      <c r="AA120" s="262" t="str">
        <f>IF(ISNUMBER(AA$114),INDEX('HCW &amp; Staff'!$D$22:$BD$25,1,MATCH(AA$114,'HCW &amp; Staff'!$D$15:$BD$15,0)),"")</f>
        <v/>
      </c>
      <c r="AB120" s="262" t="str">
        <f>IF(ISNUMBER(AB$114),INDEX('HCW &amp; Staff'!$D$22:$BD$25,1,MATCH(AB$114,'HCW &amp; Staff'!$D$15:$BD$15,0)),"")</f>
        <v/>
      </c>
      <c r="AC120" s="262" t="str">
        <f>IF(ISNUMBER(AC$114),INDEX('HCW &amp; Staff'!$D$22:$BD$25,1,MATCH(AC$114,'HCW &amp; Staff'!$D$15:$BD$15,0)),"")</f>
        <v/>
      </c>
      <c r="AD120" s="262" t="str">
        <f>IF(ISNUMBER(AD$114),INDEX('HCW &amp; Staff'!$D$22:$BD$25,1,MATCH(AD$114,'HCW &amp; Staff'!$D$15:$BD$15,0)),"")</f>
        <v/>
      </c>
      <c r="AE120" s="262" t="str">
        <f>IF(ISNUMBER(AE$114),INDEX('HCW &amp; Staff'!$D$22:$BD$25,1,MATCH(AE$114,'HCW &amp; Staff'!$D$15:$BD$15,0)),"")</f>
        <v/>
      </c>
      <c r="AF120" s="262" t="str">
        <f>IF(ISNUMBER(AF$114),INDEX('HCW &amp; Staff'!$D$22:$BD$25,1,MATCH(AF$114,'HCW &amp; Staff'!$D$15:$BD$15,0)),"")</f>
        <v/>
      </c>
      <c r="AG120" s="262" t="str">
        <f>IF(ISNUMBER(AG$114),INDEX('HCW &amp; Staff'!$D$22:$BD$25,1,MATCH(AG$114,'HCW &amp; Staff'!$D$15:$BD$15,0)),"")</f>
        <v/>
      </c>
      <c r="AH120" s="262" t="str">
        <f>IF(ISNUMBER(AH$114),INDEX('HCW &amp; Staff'!$D$22:$BD$25,1,MATCH(AH$114,'HCW &amp; Staff'!$D$15:$BD$15,0)),"")</f>
        <v/>
      </c>
      <c r="AI120" s="262" t="str">
        <f>IF(ISNUMBER(AI$114),INDEX('HCW &amp; Staff'!$D$22:$BD$25,1,MATCH(AI$114,'HCW &amp; Staff'!$D$15:$BD$15,0)),"")</f>
        <v/>
      </c>
      <c r="AJ120" s="262" t="str">
        <f>IF(ISNUMBER(AJ$114),INDEX('HCW &amp; Staff'!$D$22:$BD$25,1,MATCH(AJ$114,'HCW &amp; Staff'!$D$15:$BD$15,0)),"")</f>
        <v/>
      </c>
      <c r="AK120" s="262" t="str">
        <f>IF(ISNUMBER(AK$114),INDEX('HCW &amp; Staff'!$D$22:$BD$25,1,MATCH(AK$114,'HCW &amp; Staff'!$D$15:$BD$15,0)),"")</f>
        <v/>
      </c>
      <c r="AL120" s="262" t="str">
        <f>IF(ISNUMBER(AL$114),INDEX('HCW &amp; Staff'!$D$22:$BD$25,1,MATCH(AL$114,'HCW &amp; Staff'!$D$15:$BD$15,0)),"")</f>
        <v/>
      </c>
      <c r="AM120" s="262" t="str">
        <f>IF(ISNUMBER(AM$114),INDEX('HCW &amp; Staff'!$D$22:$BD$25,1,MATCH(AM$114,'HCW &amp; Staff'!$D$15:$BD$15,0)),"")</f>
        <v/>
      </c>
      <c r="AN120" s="262" t="str">
        <f>IF(ISNUMBER(AN$114),INDEX('HCW &amp; Staff'!$D$22:$BD$25,1,MATCH(AN$114,'HCW &amp; Staff'!$D$15:$BD$15,0)),"")</f>
        <v/>
      </c>
      <c r="AO120" s="262" t="str">
        <f>IF(ISNUMBER(AO$114),INDEX('HCW &amp; Staff'!$D$22:$BD$25,1,MATCH(AO$114,'HCW &amp; Staff'!$D$15:$BD$15,0)),"")</f>
        <v/>
      </c>
      <c r="AP120" s="262" t="str">
        <f>IF(ISNUMBER(AP$114),INDEX('HCW &amp; Staff'!$D$22:$BD$25,1,MATCH(AP$114,'HCW &amp; Staff'!$D$15:$BD$15,0)),"")</f>
        <v/>
      </c>
      <c r="AQ120" s="262" t="str">
        <f>IF(ISNUMBER(AQ$114),INDEX('HCW &amp; Staff'!$D$22:$BD$25,1,MATCH(AQ$114,'HCW &amp; Staff'!$D$15:$BD$15,0)),"")</f>
        <v/>
      </c>
      <c r="AR120" s="262" t="str">
        <f>IF(ISNUMBER(AR$114),INDEX('HCW &amp; Staff'!$D$22:$BD$25,1,MATCH(AR$114,'HCW &amp; Staff'!$D$15:$BD$15,0)),"")</f>
        <v/>
      </c>
      <c r="AS120" s="262" t="str">
        <f>IF(ISNUMBER(AS$114),INDEX('HCW &amp; Staff'!$D$22:$BD$25,1,MATCH(AS$114,'HCW &amp; Staff'!$D$15:$BD$15,0)),"")</f>
        <v/>
      </c>
      <c r="AT120" s="262" t="str">
        <f>IF(ISNUMBER(AT$114),INDEX('HCW &amp; Staff'!$D$22:$BD$25,1,MATCH(AT$114,'HCW &amp; Staff'!$D$15:$BD$15,0)),"")</f>
        <v/>
      </c>
      <c r="AU120" s="262" t="str">
        <f>IF(ISNUMBER(AU$114),INDEX('HCW &amp; Staff'!$D$22:$BD$25,1,MATCH(AU$114,'HCW &amp; Staff'!$D$15:$BD$15,0)),"")</f>
        <v/>
      </c>
      <c r="AV120" s="262" t="str">
        <f>IF(ISNUMBER(AV$114),INDEX('HCW &amp; Staff'!$D$22:$BD$25,1,MATCH(AV$114,'HCW &amp; Staff'!$D$15:$BD$15,0)),"")</f>
        <v/>
      </c>
      <c r="AW120" s="262" t="str">
        <f>IF(ISNUMBER(AW$114),INDEX('HCW &amp; Staff'!$D$22:$BD$25,1,MATCH(AW$114,'HCW &amp; Staff'!$D$15:$BD$15,0)),"")</f>
        <v/>
      </c>
      <c r="AX120" s="262" t="str">
        <f>IF(ISNUMBER(AX$114),INDEX('HCW &amp; Staff'!$D$22:$BD$25,1,MATCH(AX$114,'HCW &amp; Staff'!$D$15:$BD$15,0)),"")</f>
        <v/>
      </c>
      <c r="AY120" s="262" t="str">
        <f>IF(ISNUMBER(AY$114),INDEX('HCW &amp; Staff'!$D$22:$BD$25,1,MATCH(AY$114,'HCW &amp; Staff'!$D$15:$BD$15,0)),"")</f>
        <v/>
      </c>
      <c r="AZ120" s="262" t="str">
        <f>IF(ISNUMBER(AZ$114),INDEX('HCW &amp; Staff'!$D$22:$BD$25,1,MATCH(AZ$114,'HCW &amp; Staff'!$D$15:$BD$15,0)),"")</f>
        <v/>
      </c>
      <c r="BA120" s="262" t="str">
        <f>IF(ISNUMBER(BA$114),INDEX('HCW &amp; Staff'!$D$22:$BD$25,1,MATCH(BA$114,'HCW &amp; Staff'!$D$15:$BD$15,0)),"")</f>
        <v/>
      </c>
      <c r="BB120" s="262" t="str">
        <f>IF(ISNUMBER(BB$114),INDEX('HCW &amp; Staff'!$D$22:$BD$25,1,MATCH(BB$114,'HCW &amp; Staff'!$D$15:$BD$15,0)),"")</f>
        <v/>
      </c>
      <c r="BC120" s="262" t="str">
        <f>IF(ISNUMBER(BC$114),INDEX('HCW &amp; Staff'!$D$22:$BD$25,1,MATCH(BC$114,'HCW &amp; Staff'!$D$15:$BD$15,0)),"")</f>
        <v/>
      </c>
      <c r="BD120" s="262" t="str">
        <f>IF(ISNUMBER(BD$114),INDEX('HCW &amp; Staff'!$D$22:$BD$25,1,MATCH(BD$114,'HCW &amp; Staff'!$D$15:$BD$15,0)),"")</f>
        <v/>
      </c>
      <c r="BE120" s="722"/>
      <c r="BF120" s="722"/>
      <c r="BG120" s="722"/>
      <c r="BH120" s="722"/>
      <c r="BI120" s="722"/>
      <c r="BJ120" s="722"/>
      <c r="BK120" s="722"/>
      <c r="BL120" s="722"/>
      <c r="BM120" s="722"/>
      <c r="BN120" s="723"/>
    </row>
    <row r="121" spans="1:66" x14ac:dyDescent="0.75">
      <c r="B121" s="1473"/>
      <c r="C121" s="1445" t="s">
        <v>1532</v>
      </c>
      <c r="D121" s="1446"/>
      <c r="E121" s="1447"/>
      <c r="F121" s="262">
        <f ca="1">IF(ISNUMBER(F$114),INDEX('HCW &amp; Staff'!$D$22:$BD$25,2,MATCH(F$114,'HCW &amp; Staff'!$D$15:$BD$15,0)),"")</f>
        <v>0.27474577318427462</v>
      </c>
      <c r="G121" s="262">
        <f ca="1">IF(ISNUMBER(G$114),INDEX('HCW &amp; Staff'!$D$22:$BD$25,2,MATCH(G$114,'HCW &amp; Staff'!$D$15:$BD$15,0)),"")</f>
        <v>0.93446771501090831</v>
      </c>
      <c r="H121" s="262">
        <f ca="1">IF(ISNUMBER(H$114),INDEX('HCW &amp; Staff'!$D$22:$BD$25,2,MATCH(H$114,'HCW &amp; Staff'!$D$15:$BD$15,0)),"")</f>
        <v>3.2112762830406387</v>
      </c>
      <c r="I121" s="262">
        <f ca="1">IF(ISNUMBER(I$114),INDEX('HCW &amp; Staff'!$D$22:$BD$25,2,MATCH(I$114,'HCW &amp; Staff'!$D$15:$BD$15,0)),"")</f>
        <v>11.035120539446456</v>
      </c>
      <c r="J121" s="262">
        <f ca="1">IF(ISNUMBER(J$114),INDEX('HCW &amp; Staff'!$D$22:$BD$25,2,MATCH(J$114,'HCW &amp; Staff'!$D$15:$BD$15,0)),"")</f>
        <v>37.916524184208178</v>
      </c>
      <c r="K121" s="262">
        <f ca="1">IF(ISNUMBER(K$114),INDEX('HCW &amp; Staff'!$D$22:$BD$25,2,MATCH(K$114,'HCW &amp; Staff'!$D$15:$BD$15,0)),"")</f>
        <v>130.23123011420796</v>
      </c>
      <c r="L121" s="262">
        <f ca="1">IF(ISNUMBER(L$114),INDEX('HCW &amp; Staff'!$D$22:$BD$25,2,MATCH(L$114,'HCW &amp; Staff'!$D$15:$BD$15,0)),"")</f>
        <v>446.72053496359763</v>
      </c>
      <c r="M121" s="262">
        <f ca="1">IF(ISNUMBER(M$114),INDEX('HCW &amp; Staff'!$D$22:$BD$25,2,MATCH(M$114,'HCW &amp; Staff'!$D$15:$BD$15,0)),"")</f>
        <v>1438.2005056495984</v>
      </c>
      <c r="N121" s="262">
        <f ca="1">IF(ISNUMBER(N$114),INDEX('HCW &amp; Staff'!$D$22:$BD$25,2,MATCH(N$114,'HCW &amp; Staff'!$D$15:$BD$15,0)),"")</f>
        <v>3953.9595073527089</v>
      </c>
      <c r="O121" s="262">
        <f ca="1">IF(ISNUMBER(O$114),INDEX('HCW &amp; Staff'!$D$22:$BD$25,2,MATCH(O$114,'HCW &amp; Staff'!$D$15:$BD$15,0)),"")</f>
        <v>9381.4004588578955</v>
      </c>
      <c r="P121" s="262">
        <f ca="1">IF(ISNUMBER(P$114),INDEX('HCW &amp; Staff'!$D$22:$BD$25,2,MATCH(P$114,'HCW &amp; Staff'!$D$15:$BD$15,0)),"")</f>
        <v>9381.4004588578955</v>
      </c>
      <c r="Q121" s="262">
        <f ca="1">IF(ISNUMBER(Q$114),INDEX('HCW &amp; Staff'!$D$22:$BD$25,2,MATCH(Q$114,'HCW &amp; Staff'!$D$15:$BD$15,0)),"")</f>
        <v>9381.4004588578955</v>
      </c>
      <c r="R121" s="262" t="str">
        <f>IF(ISNUMBER(R$114),INDEX('HCW &amp; Staff'!$D$22:$BD$25,2,MATCH(R$114,'HCW &amp; Staff'!$D$15:$BD$15,0)),"")</f>
        <v/>
      </c>
      <c r="S121" s="262" t="str">
        <f>IF(ISNUMBER(S$114),INDEX('HCW &amp; Staff'!$D$22:$BD$25,2,MATCH(S$114,'HCW &amp; Staff'!$D$15:$BD$15,0)),"")</f>
        <v/>
      </c>
      <c r="T121" s="262" t="str">
        <f>IF(ISNUMBER(T$114),INDEX('HCW &amp; Staff'!$D$22:$BD$25,2,MATCH(T$114,'HCW &amp; Staff'!$D$15:$BD$15,0)),"")</f>
        <v/>
      </c>
      <c r="U121" s="262" t="str">
        <f>IF(ISNUMBER(U$114),INDEX('HCW &amp; Staff'!$D$22:$BD$25,2,MATCH(U$114,'HCW &amp; Staff'!$D$15:$BD$15,0)),"")</f>
        <v/>
      </c>
      <c r="V121" s="262" t="str">
        <f>IF(ISNUMBER(V$114),INDEX('HCW &amp; Staff'!$D$22:$BD$25,2,MATCH(V$114,'HCW &amp; Staff'!$D$15:$BD$15,0)),"")</f>
        <v/>
      </c>
      <c r="W121" s="262" t="str">
        <f>IF(ISNUMBER(W$114),INDEX('HCW &amp; Staff'!$D$22:$BD$25,2,MATCH(W$114,'HCW &amp; Staff'!$D$15:$BD$15,0)),"")</f>
        <v/>
      </c>
      <c r="X121" s="946" t="str">
        <f>IF(ISNUMBER(X$114),INDEX('HCW &amp; Staff'!$D$22:$BD$25,2,MATCH(X$114,'HCW &amp; Staff'!$D$15:$BD$15,0)),"")</f>
        <v/>
      </c>
      <c r="Y121" s="262" t="str">
        <f>IF(ISNUMBER(Y$114),INDEX('HCW &amp; Staff'!$D$22:$BD$25,2,MATCH(Y$114,'HCW &amp; Staff'!$D$15:$BD$15,0)),"")</f>
        <v/>
      </c>
      <c r="Z121" s="262" t="str">
        <f>IF(ISNUMBER(Z$114),INDEX('HCW &amp; Staff'!$D$22:$BD$25,2,MATCH(Z$114,'HCW &amp; Staff'!$D$15:$BD$15,0)),"")</f>
        <v/>
      </c>
      <c r="AA121" s="262" t="str">
        <f>IF(ISNUMBER(AA$114),INDEX('HCW &amp; Staff'!$D$22:$BD$25,2,MATCH(AA$114,'HCW &amp; Staff'!$D$15:$BD$15,0)),"")</f>
        <v/>
      </c>
      <c r="AB121" s="262" t="str">
        <f>IF(ISNUMBER(AB$114),INDEX('HCW &amp; Staff'!$D$22:$BD$25,2,MATCH(AB$114,'HCW &amp; Staff'!$D$15:$BD$15,0)),"")</f>
        <v/>
      </c>
      <c r="AC121" s="262" t="str">
        <f>IF(ISNUMBER(AC$114),INDEX('HCW &amp; Staff'!$D$22:$BD$25,2,MATCH(AC$114,'HCW &amp; Staff'!$D$15:$BD$15,0)),"")</f>
        <v/>
      </c>
      <c r="AD121" s="262" t="str">
        <f>IF(ISNUMBER(AD$114),INDEX('HCW &amp; Staff'!$D$22:$BD$25,2,MATCH(AD$114,'HCW &amp; Staff'!$D$15:$BD$15,0)),"")</f>
        <v/>
      </c>
      <c r="AE121" s="262" t="str">
        <f>IF(ISNUMBER(AE$114),INDEX('HCW &amp; Staff'!$D$22:$BD$25,2,MATCH(AE$114,'HCW &amp; Staff'!$D$15:$BD$15,0)),"")</f>
        <v/>
      </c>
      <c r="AF121" s="262" t="str">
        <f>IF(ISNUMBER(AF$114),INDEX('HCW &amp; Staff'!$D$22:$BD$25,2,MATCH(AF$114,'HCW &amp; Staff'!$D$15:$BD$15,0)),"")</f>
        <v/>
      </c>
      <c r="AG121" s="262" t="str">
        <f>IF(ISNUMBER(AG$114),INDEX('HCW &amp; Staff'!$D$22:$BD$25,2,MATCH(AG$114,'HCW &amp; Staff'!$D$15:$BD$15,0)),"")</f>
        <v/>
      </c>
      <c r="AH121" s="262" t="str">
        <f>IF(ISNUMBER(AH$114),INDEX('HCW &amp; Staff'!$D$22:$BD$25,2,MATCH(AH$114,'HCW &amp; Staff'!$D$15:$BD$15,0)),"")</f>
        <v/>
      </c>
      <c r="AI121" s="262" t="str">
        <f>IF(ISNUMBER(AI$114),INDEX('HCW &amp; Staff'!$D$22:$BD$25,2,MATCH(AI$114,'HCW &amp; Staff'!$D$15:$BD$15,0)),"")</f>
        <v/>
      </c>
      <c r="AJ121" s="262" t="str">
        <f>IF(ISNUMBER(AJ$114),INDEX('HCW &amp; Staff'!$D$22:$BD$25,2,MATCH(AJ$114,'HCW &amp; Staff'!$D$15:$BD$15,0)),"")</f>
        <v/>
      </c>
      <c r="AK121" s="262" t="str">
        <f>IF(ISNUMBER(AK$114),INDEX('HCW &amp; Staff'!$D$22:$BD$25,2,MATCH(AK$114,'HCW &amp; Staff'!$D$15:$BD$15,0)),"")</f>
        <v/>
      </c>
      <c r="AL121" s="262" t="str">
        <f>IF(ISNUMBER(AL$114),INDEX('HCW &amp; Staff'!$D$22:$BD$25,2,MATCH(AL$114,'HCW &amp; Staff'!$D$15:$BD$15,0)),"")</f>
        <v/>
      </c>
      <c r="AM121" s="262" t="str">
        <f>IF(ISNUMBER(AM$114),INDEX('HCW &amp; Staff'!$D$22:$BD$25,2,MATCH(AM$114,'HCW &amp; Staff'!$D$15:$BD$15,0)),"")</f>
        <v/>
      </c>
      <c r="AN121" s="262" t="str">
        <f>IF(ISNUMBER(AN$114),INDEX('HCW &amp; Staff'!$D$22:$BD$25,2,MATCH(AN$114,'HCW &amp; Staff'!$D$15:$BD$15,0)),"")</f>
        <v/>
      </c>
      <c r="AO121" s="262" t="str">
        <f>IF(ISNUMBER(AO$114),INDEX('HCW &amp; Staff'!$D$22:$BD$25,2,MATCH(AO$114,'HCW &amp; Staff'!$D$15:$BD$15,0)),"")</f>
        <v/>
      </c>
      <c r="AP121" s="262" t="str">
        <f>IF(ISNUMBER(AP$114),INDEX('HCW &amp; Staff'!$D$22:$BD$25,2,MATCH(AP$114,'HCW &amp; Staff'!$D$15:$BD$15,0)),"")</f>
        <v/>
      </c>
      <c r="AQ121" s="262" t="str">
        <f>IF(ISNUMBER(AQ$114),INDEX('HCW &amp; Staff'!$D$22:$BD$25,2,MATCH(AQ$114,'HCW &amp; Staff'!$D$15:$BD$15,0)),"")</f>
        <v/>
      </c>
      <c r="AR121" s="262" t="str">
        <f>IF(ISNUMBER(AR$114),INDEX('HCW &amp; Staff'!$D$22:$BD$25,2,MATCH(AR$114,'HCW &amp; Staff'!$D$15:$BD$15,0)),"")</f>
        <v/>
      </c>
      <c r="AS121" s="262" t="str">
        <f>IF(ISNUMBER(AS$114),INDEX('HCW &amp; Staff'!$D$22:$BD$25,2,MATCH(AS$114,'HCW &amp; Staff'!$D$15:$BD$15,0)),"")</f>
        <v/>
      </c>
      <c r="AT121" s="262" t="str">
        <f>IF(ISNUMBER(AT$114),INDEX('HCW &amp; Staff'!$D$22:$BD$25,2,MATCH(AT$114,'HCW &amp; Staff'!$D$15:$BD$15,0)),"")</f>
        <v/>
      </c>
      <c r="AU121" s="262" t="str">
        <f>IF(ISNUMBER(AU$114),INDEX('HCW &amp; Staff'!$D$22:$BD$25,2,MATCH(AU$114,'HCW &amp; Staff'!$D$15:$BD$15,0)),"")</f>
        <v/>
      </c>
      <c r="AV121" s="262" t="str">
        <f>IF(ISNUMBER(AV$114),INDEX('HCW &amp; Staff'!$D$22:$BD$25,2,MATCH(AV$114,'HCW &amp; Staff'!$D$15:$BD$15,0)),"")</f>
        <v/>
      </c>
      <c r="AW121" s="262" t="str">
        <f>IF(ISNUMBER(AW$114),INDEX('HCW &amp; Staff'!$D$22:$BD$25,2,MATCH(AW$114,'HCW &amp; Staff'!$D$15:$BD$15,0)),"")</f>
        <v/>
      </c>
      <c r="AX121" s="262" t="str">
        <f>IF(ISNUMBER(AX$114),INDEX('HCW &amp; Staff'!$D$22:$BD$25,2,MATCH(AX$114,'HCW &amp; Staff'!$D$15:$BD$15,0)),"")</f>
        <v/>
      </c>
      <c r="AY121" s="262" t="str">
        <f>IF(ISNUMBER(AY$114),INDEX('HCW &amp; Staff'!$D$22:$BD$25,2,MATCH(AY$114,'HCW &amp; Staff'!$D$15:$BD$15,0)),"")</f>
        <v/>
      </c>
      <c r="AZ121" s="262" t="str">
        <f>IF(ISNUMBER(AZ$114),INDEX('HCW &amp; Staff'!$D$22:$BD$25,2,MATCH(AZ$114,'HCW &amp; Staff'!$D$15:$BD$15,0)),"")</f>
        <v/>
      </c>
      <c r="BA121" s="262" t="str">
        <f>IF(ISNUMBER(BA$114),INDEX('HCW &amp; Staff'!$D$22:$BD$25,2,MATCH(BA$114,'HCW &amp; Staff'!$D$15:$BD$15,0)),"")</f>
        <v/>
      </c>
      <c r="BB121" s="262" t="str">
        <f>IF(ISNUMBER(BB$114),INDEX('HCW &amp; Staff'!$D$22:$BD$25,2,MATCH(BB$114,'HCW &amp; Staff'!$D$15:$BD$15,0)),"")</f>
        <v/>
      </c>
      <c r="BC121" s="262" t="str">
        <f>IF(ISNUMBER(BC$114),INDEX('HCW &amp; Staff'!$D$22:$BD$25,2,MATCH(BC$114,'HCW &amp; Staff'!$D$15:$BD$15,0)),"")</f>
        <v/>
      </c>
      <c r="BD121" s="262" t="str">
        <f>IF(ISNUMBER(BD$114),INDEX('HCW &amp; Staff'!$D$22:$BD$25,2,MATCH(BD$114,'HCW &amp; Staff'!$D$15:$BD$15,0)),"")</f>
        <v/>
      </c>
      <c r="BE121" s="96"/>
      <c r="BF121" s="96"/>
      <c r="BG121" s="96"/>
      <c r="BH121" s="96"/>
      <c r="BI121" s="96"/>
      <c r="BJ121" s="96"/>
      <c r="BK121" s="96"/>
      <c r="BL121" s="96"/>
      <c r="BM121" s="96"/>
      <c r="BN121" s="724"/>
    </row>
    <row r="122" spans="1:66" x14ac:dyDescent="0.75">
      <c r="B122" s="1473"/>
      <c r="C122" s="122" t="s">
        <v>1605</v>
      </c>
      <c r="D122" s="96"/>
      <c r="E122" s="96"/>
      <c r="F122" s="262">
        <f ca="1">IF(ISNUMBER(F$114),INDEX('HCW &amp; Staff'!$D$22:$BD$25,3,MATCH(F$114,'HCW &amp; Staff'!$D$15:$BD$15,0)),"")</f>
        <v>0</v>
      </c>
      <c r="G122" s="262">
        <f ca="1">IF(ISNUMBER(G$114),INDEX('HCW &amp; Staff'!$D$22:$BD$25,3,MATCH(G$114,'HCW &amp; Staff'!$D$15:$BD$15,0)),"")</f>
        <v>0</v>
      </c>
      <c r="H122" s="262">
        <f ca="1">IF(ISNUMBER(H$114),INDEX('HCW &amp; Staff'!$D$22:$BD$25,3,MATCH(H$114,'HCW &amp; Staff'!$D$15:$BD$15,0)),"")</f>
        <v>0</v>
      </c>
      <c r="I122" s="262">
        <f ca="1">IF(ISNUMBER(I$114),INDEX('HCW &amp; Staff'!$D$22:$BD$25,3,MATCH(I$114,'HCW &amp; Staff'!$D$15:$BD$15,0)),"")</f>
        <v>0</v>
      </c>
      <c r="J122" s="262">
        <f ca="1">IF(ISNUMBER(J$114),INDEX('HCW &amp; Staff'!$D$22:$BD$25,3,MATCH(J$114,'HCW &amp; Staff'!$D$15:$BD$15,0)),"")</f>
        <v>0</v>
      </c>
      <c r="K122" s="262">
        <f ca="1">IF(ISNUMBER(K$114),INDEX('HCW &amp; Staff'!$D$22:$BD$25,3,MATCH(K$114,'HCW &amp; Staff'!$D$15:$BD$15,0)),"")</f>
        <v>0</v>
      </c>
      <c r="L122" s="262">
        <f ca="1">IF(ISNUMBER(L$114),INDEX('HCW &amp; Staff'!$D$22:$BD$25,3,MATCH(L$114,'HCW &amp; Staff'!$D$15:$BD$15,0)),"")</f>
        <v>0</v>
      </c>
      <c r="M122" s="262">
        <f ca="1">IF(ISNUMBER(M$114),INDEX('HCW &amp; Staff'!$D$22:$BD$25,3,MATCH(M$114,'HCW &amp; Staff'!$D$15:$BD$15,0)),"")</f>
        <v>0</v>
      </c>
      <c r="N122" s="262">
        <f ca="1">IF(ISNUMBER(N$114),INDEX('HCW &amp; Staff'!$D$22:$BD$25,3,MATCH(N$114,'HCW &amp; Staff'!$D$15:$BD$15,0)),"")</f>
        <v>0</v>
      </c>
      <c r="O122" s="262">
        <f ca="1">IF(ISNUMBER(O$114),INDEX('HCW &amp; Staff'!$D$22:$BD$25,3,MATCH(O$114,'HCW &amp; Staff'!$D$15:$BD$15,0)),"")</f>
        <v>0</v>
      </c>
      <c r="P122" s="262">
        <f ca="1">IF(ISNUMBER(P$114),INDEX('HCW &amp; Staff'!$D$22:$BD$25,3,MATCH(P$114,'HCW &amp; Staff'!$D$15:$BD$15,0)),"")</f>
        <v>0</v>
      </c>
      <c r="Q122" s="262">
        <f ca="1">IF(ISNUMBER(Q$114),INDEX('HCW &amp; Staff'!$D$22:$BD$25,3,MATCH(Q$114,'HCW &amp; Staff'!$D$15:$BD$15,0)),"")</f>
        <v>0</v>
      </c>
      <c r="R122" s="262" t="str">
        <f>IF(ISNUMBER(R$114),INDEX('HCW &amp; Staff'!$D$22:$BD$25,3,MATCH(R$114,'HCW &amp; Staff'!$D$15:$BD$15,0)),"")</f>
        <v/>
      </c>
      <c r="S122" s="262" t="str">
        <f>IF(ISNUMBER(S$114),INDEX('HCW &amp; Staff'!$D$22:$BD$25,3,MATCH(S$114,'HCW &amp; Staff'!$D$15:$BD$15,0)),"")</f>
        <v/>
      </c>
      <c r="T122" s="262" t="str">
        <f>IF(ISNUMBER(T$114),INDEX('HCW &amp; Staff'!$D$22:$BD$25,3,MATCH(T$114,'HCW &amp; Staff'!$D$15:$BD$15,0)),"")</f>
        <v/>
      </c>
      <c r="U122" s="262" t="str">
        <f>IF(ISNUMBER(U$114),INDEX('HCW &amp; Staff'!$D$22:$BD$25,3,MATCH(U$114,'HCW &amp; Staff'!$D$15:$BD$15,0)),"")</f>
        <v/>
      </c>
      <c r="V122" s="262" t="str">
        <f>IF(ISNUMBER(V$114),INDEX('HCW &amp; Staff'!$D$22:$BD$25,3,MATCH(V$114,'HCW &amp; Staff'!$D$15:$BD$15,0)),"")</f>
        <v/>
      </c>
      <c r="W122" s="262" t="str">
        <f>IF(ISNUMBER(W$114),INDEX('HCW &amp; Staff'!$D$22:$BD$25,3,MATCH(W$114,'HCW &amp; Staff'!$D$15:$BD$15,0)),"")</f>
        <v/>
      </c>
      <c r="X122" s="946" t="str">
        <f>IF(ISNUMBER(X$114),INDEX('HCW &amp; Staff'!$D$22:$BD$25,3,MATCH(X$114,'HCW &amp; Staff'!$D$15:$BD$15,0)),"")</f>
        <v/>
      </c>
      <c r="Y122" s="262" t="str">
        <f>IF(ISNUMBER(Y$114),INDEX('HCW &amp; Staff'!$D$22:$BD$25,3,MATCH(Y$114,'HCW &amp; Staff'!$D$15:$BD$15,0)),"")</f>
        <v/>
      </c>
      <c r="Z122" s="262" t="str">
        <f>IF(ISNUMBER(Z$114),INDEX('HCW &amp; Staff'!$D$22:$BD$25,3,MATCH(Z$114,'HCW &amp; Staff'!$D$15:$BD$15,0)),"")</f>
        <v/>
      </c>
      <c r="AA122" s="262" t="str">
        <f>IF(ISNUMBER(AA$114),INDEX('HCW &amp; Staff'!$D$22:$BD$25,3,MATCH(AA$114,'HCW &amp; Staff'!$D$15:$BD$15,0)),"")</f>
        <v/>
      </c>
      <c r="AB122" s="262" t="str">
        <f>IF(ISNUMBER(AB$114),INDEX('HCW &amp; Staff'!$D$22:$BD$25,3,MATCH(AB$114,'HCW &amp; Staff'!$D$15:$BD$15,0)),"")</f>
        <v/>
      </c>
      <c r="AC122" s="262" t="str">
        <f>IF(ISNUMBER(AC$114),INDEX('HCW &amp; Staff'!$D$22:$BD$25,3,MATCH(AC$114,'HCW &amp; Staff'!$D$15:$BD$15,0)),"")</f>
        <v/>
      </c>
      <c r="AD122" s="262" t="str">
        <f>IF(ISNUMBER(AD$114),INDEX('HCW &amp; Staff'!$D$22:$BD$25,3,MATCH(AD$114,'HCW &amp; Staff'!$D$15:$BD$15,0)),"")</f>
        <v/>
      </c>
      <c r="AE122" s="262" t="str">
        <f>IF(ISNUMBER(AE$114),INDEX('HCW &amp; Staff'!$D$22:$BD$25,3,MATCH(AE$114,'HCW &amp; Staff'!$D$15:$BD$15,0)),"")</f>
        <v/>
      </c>
      <c r="AF122" s="262" t="str">
        <f>IF(ISNUMBER(AF$114),INDEX('HCW &amp; Staff'!$D$22:$BD$25,3,MATCH(AF$114,'HCW &amp; Staff'!$D$15:$BD$15,0)),"")</f>
        <v/>
      </c>
      <c r="AG122" s="262" t="str">
        <f>IF(ISNUMBER(AG$114),INDEX('HCW &amp; Staff'!$D$22:$BD$25,3,MATCH(AG$114,'HCW &amp; Staff'!$D$15:$BD$15,0)),"")</f>
        <v/>
      </c>
      <c r="AH122" s="262" t="str">
        <f>IF(ISNUMBER(AH$114),INDEX('HCW &amp; Staff'!$D$22:$BD$25,3,MATCH(AH$114,'HCW &amp; Staff'!$D$15:$BD$15,0)),"")</f>
        <v/>
      </c>
      <c r="AI122" s="262" t="str">
        <f>IF(ISNUMBER(AI$114),INDEX('HCW &amp; Staff'!$D$22:$BD$25,3,MATCH(AI$114,'HCW &amp; Staff'!$D$15:$BD$15,0)),"")</f>
        <v/>
      </c>
      <c r="AJ122" s="262" t="str">
        <f>IF(ISNUMBER(AJ$114),INDEX('HCW &amp; Staff'!$D$22:$BD$25,3,MATCH(AJ$114,'HCW &amp; Staff'!$D$15:$BD$15,0)),"")</f>
        <v/>
      </c>
      <c r="AK122" s="262" t="str">
        <f>IF(ISNUMBER(AK$114),INDEX('HCW &amp; Staff'!$D$22:$BD$25,3,MATCH(AK$114,'HCW &amp; Staff'!$D$15:$BD$15,0)),"")</f>
        <v/>
      </c>
      <c r="AL122" s="262" t="str">
        <f>IF(ISNUMBER(AL$114),INDEX('HCW &amp; Staff'!$D$22:$BD$25,3,MATCH(AL$114,'HCW &amp; Staff'!$D$15:$BD$15,0)),"")</f>
        <v/>
      </c>
      <c r="AM122" s="262" t="str">
        <f>IF(ISNUMBER(AM$114),INDEX('HCW &amp; Staff'!$D$22:$BD$25,3,MATCH(AM$114,'HCW &amp; Staff'!$D$15:$BD$15,0)),"")</f>
        <v/>
      </c>
      <c r="AN122" s="262" t="str">
        <f>IF(ISNUMBER(AN$114),INDEX('HCW &amp; Staff'!$D$22:$BD$25,3,MATCH(AN$114,'HCW &amp; Staff'!$D$15:$BD$15,0)),"")</f>
        <v/>
      </c>
      <c r="AO122" s="262" t="str">
        <f>IF(ISNUMBER(AO$114),INDEX('HCW &amp; Staff'!$D$22:$BD$25,3,MATCH(AO$114,'HCW &amp; Staff'!$D$15:$BD$15,0)),"")</f>
        <v/>
      </c>
      <c r="AP122" s="262" t="str">
        <f>IF(ISNUMBER(AP$114),INDEX('HCW &amp; Staff'!$D$22:$BD$25,3,MATCH(AP$114,'HCW &amp; Staff'!$D$15:$BD$15,0)),"")</f>
        <v/>
      </c>
      <c r="AQ122" s="262" t="str">
        <f>IF(ISNUMBER(AQ$114),INDEX('HCW &amp; Staff'!$D$22:$BD$25,3,MATCH(AQ$114,'HCW &amp; Staff'!$D$15:$BD$15,0)),"")</f>
        <v/>
      </c>
      <c r="AR122" s="262" t="str">
        <f>IF(ISNUMBER(AR$114),INDEX('HCW &amp; Staff'!$D$22:$BD$25,3,MATCH(AR$114,'HCW &amp; Staff'!$D$15:$BD$15,0)),"")</f>
        <v/>
      </c>
      <c r="AS122" s="262" t="str">
        <f>IF(ISNUMBER(AS$114),INDEX('HCW &amp; Staff'!$D$22:$BD$25,3,MATCH(AS$114,'HCW &amp; Staff'!$D$15:$BD$15,0)),"")</f>
        <v/>
      </c>
      <c r="AT122" s="262" t="str">
        <f>IF(ISNUMBER(AT$114),INDEX('HCW &amp; Staff'!$D$22:$BD$25,3,MATCH(AT$114,'HCW &amp; Staff'!$D$15:$BD$15,0)),"")</f>
        <v/>
      </c>
      <c r="AU122" s="262" t="str">
        <f>IF(ISNUMBER(AU$114),INDEX('HCW &amp; Staff'!$D$22:$BD$25,3,MATCH(AU$114,'HCW &amp; Staff'!$D$15:$BD$15,0)),"")</f>
        <v/>
      </c>
      <c r="AV122" s="262" t="str">
        <f>IF(ISNUMBER(AV$114),INDEX('HCW &amp; Staff'!$D$22:$BD$25,3,MATCH(AV$114,'HCW &amp; Staff'!$D$15:$BD$15,0)),"")</f>
        <v/>
      </c>
      <c r="AW122" s="262" t="str">
        <f>IF(ISNUMBER(AW$114),INDEX('HCW &amp; Staff'!$D$22:$BD$25,3,MATCH(AW$114,'HCW &amp; Staff'!$D$15:$BD$15,0)),"")</f>
        <v/>
      </c>
      <c r="AX122" s="262" t="str">
        <f>IF(ISNUMBER(AX$114),INDEX('HCW &amp; Staff'!$D$22:$BD$25,3,MATCH(AX$114,'HCW &amp; Staff'!$D$15:$BD$15,0)),"")</f>
        <v/>
      </c>
      <c r="AY122" s="262" t="str">
        <f>IF(ISNUMBER(AY$114),INDEX('HCW &amp; Staff'!$D$22:$BD$25,3,MATCH(AY$114,'HCW &amp; Staff'!$D$15:$BD$15,0)),"")</f>
        <v/>
      </c>
      <c r="AZ122" s="262" t="str">
        <f>IF(ISNUMBER(AZ$114),INDEX('HCW &amp; Staff'!$D$22:$BD$25,3,MATCH(AZ$114,'HCW &amp; Staff'!$D$15:$BD$15,0)),"")</f>
        <v/>
      </c>
      <c r="BA122" s="262" t="str">
        <f>IF(ISNUMBER(BA$114),INDEX('HCW &amp; Staff'!$D$22:$BD$25,3,MATCH(BA$114,'HCW &amp; Staff'!$D$15:$BD$15,0)),"")</f>
        <v/>
      </c>
      <c r="BB122" s="262" t="str">
        <f>IF(ISNUMBER(BB$114),INDEX('HCW &amp; Staff'!$D$22:$BD$25,3,MATCH(BB$114,'HCW &amp; Staff'!$D$15:$BD$15,0)),"")</f>
        <v/>
      </c>
      <c r="BC122" s="262" t="str">
        <f>IF(ISNUMBER(BC$114),INDEX('HCW &amp; Staff'!$D$22:$BD$25,3,MATCH(BC$114,'HCW &amp; Staff'!$D$15:$BD$15,0)),"")</f>
        <v/>
      </c>
      <c r="BD122" s="262" t="str">
        <f>IF(ISNUMBER(BD$114),INDEX('HCW &amp; Staff'!$D$22:$BD$25,3,MATCH(BD$114,'HCW &amp; Staff'!$D$15:$BD$15,0)),"")</f>
        <v/>
      </c>
      <c r="BE122" s="96"/>
      <c r="BF122" s="96"/>
      <c r="BG122" s="96"/>
      <c r="BH122" s="96"/>
      <c r="BI122" s="96"/>
      <c r="BJ122" s="96"/>
      <c r="BK122" s="96"/>
      <c r="BL122" s="96"/>
      <c r="BM122" s="96"/>
      <c r="BN122" s="724"/>
    </row>
    <row r="123" spans="1:66" x14ac:dyDescent="0.75">
      <c r="B123" s="1473"/>
      <c r="C123" s="122" t="s">
        <v>1321</v>
      </c>
      <c r="D123" s="96"/>
      <c r="E123" s="714"/>
      <c r="F123" s="262">
        <f ca="1">IF(ISNUMBER(F$114),INDEX('HCW &amp; Staff'!$D$22:$BD$25,4,MATCH(F$114,'HCW &amp; Staff'!$D$15:$BD$15,0)),"")</f>
        <v>3.8764648708759203E-2</v>
      </c>
      <c r="G123" s="262">
        <f ca="1">IF(ISNUMBER(G$114),INDEX('HCW &amp; Staff'!$D$22:$BD$25,4,MATCH(G$114,'HCW &amp; Staff'!$D$15:$BD$15,0)),"")</f>
        <v>0.13184666057729949</v>
      </c>
      <c r="H123" s="262">
        <f ca="1">IF(ISNUMBER(H$114),INDEX('HCW &amp; Staff'!$D$22:$BD$25,4,MATCH(H$114,'HCW &amp; Staff'!$D$15:$BD$15,0)),"")</f>
        <v>0.45308794226780602</v>
      </c>
      <c r="I123" s="262">
        <f ca="1">IF(ISNUMBER(I$114),INDEX('HCW &amp; Staff'!$D$22:$BD$25,4,MATCH(I$114,'HCW &amp; Staff'!$D$15:$BD$15,0)),"")</f>
        <v>1.5569759862458159</v>
      </c>
      <c r="J123" s="262">
        <f ca="1">IF(ISNUMBER(J$114),INDEX('HCW &amp; Staff'!$D$22:$BD$25,4,MATCH(J$114,'HCW &amp; Staff'!$D$15:$BD$15,0)),"")</f>
        <v>5.3497483263270427</v>
      </c>
      <c r="K123" s="262">
        <f ca="1">IF(ISNUMBER(K$114),INDEX('HCW &amp; Staff'!$D$22:$BD$25,4,MATCH(K$114,'HCW &amp; Staff'!$D$15:$BD$15,0)),"")</f>
        <v>18.37468808992692</v>
      </c>
      <c r="L123" s="262">
        <f ca="1">IF(ISNUMBER(L$114),INDEX('HCW &amp; Staff'!$D$22:$BD$25,4,MATCH(L$114,'HCW &amp; Staff'!$D$15:$BD$15,0)),"")</f>
        <v>63.029048302185124</v>
      </c>
      <c r="M123" s="262">
        <f ca="1">IF(ISNUMBER(M$114),INDEX('HCW &amp; Staff'!$D$22:$BD$25,4,MATCH(M$114,'HCW &amp; Staff'!$D$15:$BD$15,0)),"")</f>
        <v>202.91972731050379</v>
      </c>
      <c r="N123" s="262">
        <f ca="1">IF(ISNUMBER(N$114),INDEX('HCW &amp; Staff'!$D$22:$BD$25,4,MATCH(N$114,'HCW &amp; Staff'!$D$15:$BD$15,0)),"")</f>
        <v>557.87519325505366</v>
      </c>
      <c r="O123" s="262">
        <f ca="1">IF(ISNUMBER(O$114),INDEX('HCW &amp; Staff'!$D$22:$BD$25,4,MATCH(O$114,'HCW &amp; Staff'!$D$15:$BD$15,0)),"")</f>
        <v>1323.6479999999999</v>
      </c>
      <c r="P123" s="262">
        <f ca="1">IF(ISNUMBER(P$114),INDEX('HCW &amp; Staff'!$D$22:$BD$25,4,MATCH(P$114,'HCW &amp; Staff'!$D$15:$BD$15,0)),"")</f>
        <v>1323.6479999999999</v>
      </c>
      <c r="Q123" s="262">
        <f ca="1">IF(ISNUMBER(Q$114),INDEX('HCW &amp; Staff'!$D$22:$BD$25,4,MATCH(Q$114,'HCW &amp; Staff'!$D$15:$BD$15,0)),"")</f>
        <v>1323.6479999999999</v>
      </c>
      <c r="R123" s="262" t="str">
        <f>IF(ISNUMBER(R$114),INDEX('HCW &amp; Staff'!$D$22:$BD$25,4,MATCH(R$114,'HCW &amp; Staff'!$D$15:$BD$15,0)),"")</f>
        <v/>
      </c>
      <c r="S123" s="262" t="str">
        <f>IF(ISNUMBER(S$114),INDEX('HCW &amp; Staff'!$D$22:$BD$25,4,MATCH(S$114,'HCW &amp; Staff'!$D$15:$BD$15,0)),"")</f>
        <v/>
      </c>
      <c r="T123" s="262" t="str">
        <f>IF(ISNUMBER(T$114),INDEX('HCW &amp; Staff'!$D$22:$BD$25,4,MATCH(T$114,'HCW &amp; Staff'!$D$15:$BD$15,0)),"")</f>
        <v/>
      </c>
      <c r="U123" s="262" t="str">
        <f>IF(ISNUMBER(U$114),INDEX('HCW &amp; Staff'!$D$22:$BD$25,4,MATCH(U$114,'HCW &amp; Staff'!$D$15:$BD$15,0)),"")</f>
        <v/>
      </c>
      <c r="V123" s="262" t="str">
        <f>IF(ISNUMBER(V$114),INDEX('HCW &amp; Staff'!$D$22:$BD$25,4,MATCH(V$114,'HCW &amp; Staff'!$D$15:$BD$15,0)),"")</f>
        <v/>
      </c>
      <c r="W123" s="262" t="str">
        <f>IF(ISNUMBER(W$114),INDEX('HCW &amp; Staff'!$D$22:$BD$25,4,MATCH(W$114,'HCW &amp; Staff'!$D$15:$BD$15,0)),"")</f>
        <v/>
      </c>
      <c r="X123" s="946" t="str">
        <f>IF(ISNUMBER(X$114),INDEX('HCW &amp; Staff'!$D$22:$BD$25,4,MATCH(X$114,'HCW &amp; Staff'!$D$15:$BD$15,0)),"")</f>
        <v/>
      </c>
      <c r="Y123" s="262" t="str">
        <f>IF(ISNUMBER(Y$114),INDEX('HCW &amp; Staff'!$D$22:$BD$25,4,MATCH(Y$114,'HCW &amp; Staff'!$D$15:$BD$15,0)),"")</f>
        <v/>
      </c>
      <c r="Z123" s="262" t="str">
        <f>IF(ISNUMBER(Z$114),INDEX('HCW &amp; Staff'!$D$22:$BD$25,4,MATCH(Z$114,'HCW &amp; Staff'!$D$15:$BD$15,0)),"")</f>
        <v/>
      </c>
      <c r="AA123" s="262" t="str">
        <f>IF(ISNUMBER(AA$114),INDEX('HCW &amp; Staff'!$D$22:$BD$25,4,MATCH(AA$114,'HCW &amp; Staff'!$D$15:$BD$15,0)),"")</f>
        <v/>
      </c>
      <c r="AB123" s="262" t="str">
        <f>IF(ISNUMBER(AB$114),INDEX('HCW &amp; Staff'!$D$22:$BD$25,4,MATCH(AB$114,'HCW &amp; Staff'!$D$15:$BD$15,0)),"")</f>
        <v/>
      </c>
      <c r="AC123" s="262" t="str">
        <f>IF(ISNUMBER(AC$114),INDEX('HCW &amp; Staff'!$D$22:$BD$25,4,MATCH(AC$114,'HCW &amp; Staff'!$D$15:$BD$15,0)),"")</f>
        <v/>
      </c>
      <c r="AD123" s="262" t="str">
        <f>IF(ISNUMBER(AD$114),INDEX('HCW &amp; Staff'!$D$22:$BD$25,4,MATCH(AD$114,'HCW &amp; Staff'!$D$15:$BD$15,0)),"")</f>
        <v/>
      </c>
      <c r="AE123" s="262" t="str">
        <f>IF(ISNUMBER(AE$114),INDEX('HCW &amp; Staff'!$D$22:$BD$25,4,MATCH(AE$114,'HCW &amp; Staff'!$D$15:$BD$15,0)),"")</f>
        <v/>
      </c>
      <c r="AF123" s="262" t="str">
        <f>IF(ISNUMBER(AF$114),INDEX('HCW &amp; Staff'!$D$22:$BD$25,4,MATCH(AF$114,'HCW &amp; Staff'!$D$15:$BD$15,0)),"")</f>
        <v/>
      </c>
      <c r="AG123" s="262" t="str">
        <f>IF(ISNUMBER(AG$114),INDEX('HCW &amp; Staff'!$D$22:$BD$25,4,MATCH(AG$114,'HCW &amp; Staff'!$D$15:$BD$15,0)),"")</f>
        <v/>
      </c>
      <c r="AH123" s="262" t="str">
        <f>IF(ISNUMBER(AH$114),INDEX('HCW &amp; Staff'!$D$22:$BD$25,4,MATCH(AH$114,'HCW &amp; Staff'!$D$15:$BD$15,0)),"")</f>
        <v/>
      </c>
      <c r="AI123" s="262" t="str">
        <f>IF(ISNUMBER(AI$114),INDEX('HCW &amp; Staff'!$D$22:$BD$25,4,MATCH(AI$114,'HCW &amp; Staff'!$D$15:$BD$15,0)),"")</f>
        <v/>
      </c>
      <c r="AJ123" s="262" t="str">
        <f>IF(ISNUMBER(AJ$114),INDEX('HCW &amp; Staff'!$D$22:$BD$25,4,MATCH(AJ$114,'HCW &amp; Staff'!$D$15:$BD$15,0)),"")</f>
        <v/>
      </c>
      <c r="AK123" s="262" t="str">
        <f>IF(ISNUMBER(AK$114),INDEX('HCW &amp; Staff'!$D$22:$BD$25,4,MATCH(AK$114,'HCW &amp; Staff'!$D$15:$BD$15,0)),"")</f>
        <v/>
      </c>
      <c r="AL123" s="262" t="str">
        <f>IF(ISNUMBER(AL$114),INDEX('HCW &amp; Staff'!$D$22:$BD$25,4,MATCH(AL$114,'HCW &amp; Staff'!$D$15:$BD$15,0)),"")</f>
        <v/>
      </c>
      <c r="AM123" s="262" t="str">
        <f>IF(ISNUMBER(AM$114),INDEX('HCW &amp; Staff'!$D$22:$BD$25,4,MATCH(AM$114,'HCW &amp; Staff'!$D$15:$BD$15,0)),"")</f>
        <v/>
      </c>
      <c r="AN123" s="262" t="str">
        <f>IF(ISNUMBER(AN$114),INDEX('HCW &amp; Staff'!$D$22:$BD$25,4,MATCH(AN$114,'HCW &amp; Staff'!$D$15:$BD$15,0)),"")</f>
        <v/>
      </c>
      <c r="AO123" s="262" t="str">
        <f>IF(ISNUMBER(AO$114),INDEX('HCW &amp; Staff'!$D$22:$BD$25,4,MATCH(AO$114,'HCW &amp; Staff'!$D$15:$BD$15,0)),"")</f>
        <v/>
      </c>
      <c r="AP123" s="262" t="str">
        <f>IF(ISNUMBER(AP$114),INDEX('HCW &amp; Staff'!$D$22:$BD$25,4,MATCH(AP$114,'HCW &amp; Staff'!$D$15:$BD$15,0)),"")</f>
        <v/>
      </c>
      <c r="AQ123" s="262" t="str">
        <f>IF(ISNUMBER(AQ$114),INDEX('HCW &amp; Staff'!$D$22:$BD$25,4,MATCH(AQ$114,'HCW &amp; Staff'!$D$15:$BD$15,0)),"")</f>
        <v/>
      </c>
      <c r="AR123" s="262" t="str">
        <f>IF(ISNUMBER(AR$114),INDEX('HCW &amp; Staff'!$D$22:$BD$25,4,MATCH(AR$114,'HCW &amp; Staff'!$D$15:$BD$15,0)),"")</f>
        <v/>
      </c>
      <c r="AS123" s="262" t="str">
        <f>IF(ISNUMBER(AS$114),INDEX('HCW &amp; Staff'!$D$22:$BD$25,4,MATCH(AS$114,'HCW &amp; Staff'!$D$15:$BD$15,0)),"")</f>
        <v/>
      </c>
      <c r="AT123" s="262" t="str">
        <f>IF(ISNUMBER(AT$114),INDEX('HCW &amp; Staff'!$D$22:$BD$25,4,MATCH(AT$114,'HCW &amp; Staff'!$D$15:$BD$15,0)),"")</f>
        <v/>
      </c>
      <c r="AU123" s="262" t="str">
        <f>IF(ISNUMBER(AU$114),INDEX('HCW &amp; Staff'!$D$22:$BD$25,4,MATCH(AU$114,'HCW &amp; Staff'!$D$15:$BD$15,0)),"")</f>
        <v/>
      </c>
      <c r="AV123" s="262" t="str">
        <f>IF(ISNUMBER(AV$114),INDEX('HCW &amp; Staff'!$D$22:$BD$25,4,MATCH(AV$114,'HCW &amp; Staff'!$D$15:$BD$15,0)),"")</f>
        <v/>
      </c>
      <c r="AW123" s="262" t="str">
        <f>IF(ISNUMBER(AW$114),INDEX('HCW &amp; Staff'!$D$22:$BD$25,4,MATCH(AW$114,'HCW &amp; Staff'!$D$15:$BD$15,0)),"")</f>
        <v/>
      </c>
      <c r="AX123" s="262" t="str">
        <f>IF(ISNUMBER(AX$114),INDEX('HCW &amp; Staff'!$D$22:$BD$25,4,MATCH(AX$114,'HCW &amp; Staff'!$D$15:$BD$15,0)),"")</f>
        <v/>
      </c>
      <c r="AY123" s="262" t="str">
        <f>IF(ISNUMBER(AY$114),INDEX('HCW &amp; Staff'!$D$22:$BD$25,4,MATCH(AY$114,'HCW &amp; Staff'!$D$15:$BD$15,0)),"")</f>
        <v/>
      </c>
      <c r="AZ123" s="262" t="str">
        <f>IF(ISNUMBER(AZ$114),INDEX('HCW &amp; Staff'!$D$22:$BD$25,4,MATCH(AZ$114,'HCW &amp; Staff'!$D$15:$BD$15,0)),"")</f>
        <v/>
      </c>
      <c r="BA123" s="262" t="str">
        <f>IF(ISNUMBER(BA$114),INDEX('HCW &amp; Staff'!$D$22:$BD$25,4,MATCH(BA$114,'HCW &amp; Staff'!$D$15:$BD$15,0)),"")</f>
        <v/>
      </c>
      <c r="BB123" s="262" t="str">
        <f>IF(ISNUMBER(BB$114),INDEX('HCW &amp; Staff'!$D$22:$BD$25,4,MATCH(BB$114,'HCW &amp; Staff'!$D$15:$BD$15,0)),"")</f>
        <v/>
      </c>
      <c r="BC123" s="262" t="str">
        <f>IF(ISNUMBER(BC$114),INDEX('HCW &amp; Staff'!$D$22:$BD$25,4,MATCH(BC$114,'HCW &amp; Staff'!$D$15:$BD$15,0)),"")</f>
        <v/>
      </c>
      <c r="BD123" s="262" t="str">
        <f>IF(ISNUMBER(BD$114),INDEX('HCW &amp; Staff'!$D$22:$BD$25,4,MATCH(BD$114,'HCW &amp; Staff'!$D$15:$BD$15,0)),"")</f>
        <v/>
      </c>
      <c r="BE123" s="96"/>
      <c r="BF123" s="96"/>
      <c r="BG123" s="96"/>
      <c r="BH123" s="96"/>
      <c r="BI123" s="96"/>
      <c r="BJ123" s="96"/>
      <c r="BK123" s="96"/>
      <c r="BL123" s="96"/>
      <c r="BM123" s="96"/>
      <c r="BN123" s="724"/>
    </row>
    <row r="124" spans="1:66" s="804" customFormat="1" x14ac:dyDescent="0.75">
      <c r="A124" s="87"/>
      <c r="B124" s="1474"/>
      <c r="C124" s="122" t="s">
        <v>1619</v>
      </c>
      <c r="D124" s="96"/>
      <c r="E124" s="714"/>
      <c r="F124" s="262">
        <f ca="1">IF(ISNUMBER(F$114),INDEX('HCW &amp; Staff'!$D$22:$BD$26,5,MATCH(F$114,'HCW &amp; Staff'!$D$15:$BD$15,0)),"")</f>
        <v>1.2921549569586402E-2</v>
      </c>
      <c r="G124" s="262">
        <f ca="1">IF(ISNUMBER(G$114),INDEX('HCW &amp; Staff'!$D$22:$BD$26,5,MATCH(G$114,'HCW &amp; Staff'!$D$15:$BD$15,0)),"")</f>
        <v>4.3948886859099832E-2</v>
      </c>
      <c r="H124" s="262">
        <f ca="1">IF(ISNUMBER(H$114),INDEX('HCW &amp; Staff'!$D$22:$BD$26,5,MATCH(H$114,'HCW &amp; Staff'!$D$15:$BD$15,0)),"")</f>
        <v>0.15102931408926867</v>
      </c>
      <c r="I124" s="262">
        <f ca="1">IF(ISNUMBER(I$114),INDEX('HCW &amp; Staff'!$D$22:$BD$26,5,MATCH(I$114,'HCW &amp; Staff'!$D$15:$BD$15,0)),"")</f>
        <v>0.51899199541527197</v>
      </c>
      <c r="J124" s="262">
        <f ca="1">IF(ISNUMBER(J$114),INDEX('HCW &amp; Staff'!$D$22:$BD$26,5,MATCH(J$114,'HCW &amp; Staff'!$D$15:$BD$15,0)),"")</f>
        <v>1.7832494421090144</v>
      </c>
      <c r="K124" s="262">
        <f ca="1">IF(ISNUMBER(K$114),INDEX('HCW &amp; Staff'!$D$22:$BD$26,5,MATCH(K$114,'HCW &amp; Staff'!$D$15:$BD$15,0)),"")</f>
        <v>6.1248960299756403</v>
      </c>
      <c r="L124" s="262">
        <f ca="1">IF(ISNUMBER(L$114),INDEX('HCW &amp; Staff'!$D$22:$BD$26,5,MATCH(L$114,'HCW &amp; Staff'!$D$15:$BD$15,0)),"")</f>
        <v>21.009682767395045</v>
      </c>
      <c r="M124" s="262">
        <f ca="1">IF(ISNUMBER(M$114),INDEX('HCW &amp; Staff'!$D$22:$BD$26,5,MATCH(M$114,'HCW &amp; Staff'!$D$15:$BD$15,0)),"")</f>
        <v>67.639909103501267</v>
      </c>
      <c r="N124" s="262">
        <f ca="1">IF(ISNUMBER(N$114),INDEX('HCW &amp; Staff'!$D$22:$BD$26,5,MATCH(N$114,'HCW &amp; Staff'!$D$15:$BD$15,0)),"")</f>
        <v>185.95839775168457</v>
      </c>
      <c r="O124" s="262">
        <f ca="1">IF(ISNUMBER(O$114),INDEX('HCW &amp; Staff'!$D$22:$BD$26,5,MATCH(O$114,'HCW &amp; Staff'!$D$15:$BD$15,0)),"")</f>
        <v>441.21600000000001</v>
      </c>
      <c r="P124" s="262">
        <f ca="1">IF(ISNUMBER(P$114),INDEX('HCW &amp; Staff'!$D$22:$BD$26,5,MATCH(P$114,'HCW &amp; Staff'!$D$15:$BD$15,0)),"")</f>
        <v>441.21600000000001</v>
      </c>
      <c r="Q124" s="262">
        <f ca="1">IF(ISNUMBER(Q$114),INDEX('HCW &amp; Staff'!$D$22:$BD$26,5,MATCH(Q$114,'HCW &amp; Staff'!$D$15:$BD$15,0)),"")</f>
        <v>441.21600000000001</v>
      </c>
      <c r="R124" s="262" t="str">
        <f>IF(ISNUMBER(R$114),INDEX('HCW &amp; Staff'!$D$22:$BD$26,5,MATCH(R$114,'HCW &amp; Staff'!$D$15:$BD$15,0)),"")</f>
        <v/>
      </c>
      <c r="S124" s="262" t="str">
        <f>IF(ISNUMBER(S$114),INDEX('HCW &amp; Staff'!$D$22:$BD$26,5,MATCH(S$114,'HCW &amp; Staff'!$D$15:$BD$15,0)),"")</f>
        <v/>
      </c>
      <c r="T124" s="262" t="str">
        <f>IF(ISNUMBER(T$114),INDEX('HCW &amp; Staff'!$D$22:$BD$26,5,MATCH(T$114,'HCW &amp; Staff'!$D$15:$BD$15,0)),"")</f>
        <v/>
      </c>
      <c r="U124" s="262" t="str">
        <f>IF(ISNUMBER(U$114),INDEX('HCW &amp; Staff'!$D$22:$BD$26,5,MATCH(U$114,'HCW &amp; Staff'!$D$15:$BD$15,0)),"")</f>
        <v/>
      </c>
      <c r="V124" s="262" t="str">
        <f>IF(ISNUMBER(V$114),INDEX('HCW &amp; Staff'!$D$22:$BD$26,5,MATCH(V$114,'HCW &amp; Staff'!$D$15:$BD$15,0)),"")</f>
        <v/>
      </c>
      <c r="W124" s="262" t="str">
        <f>IF(ISNUMBER(W$114),INDEX('HCW &amp; Staff'!$D$22:$BD$26,5,MATCH(W$114,'HCW &amp; Staff'!$D$15:$BD$15,0)),"")</f>
        <v/>
      </c>
      <c r="X124" s="262" t="str">
        <f>IF(ISNUMBER(X$114),INDEX('HCW &amp; Staff'!$D$22:$BD$26,5,MATCH(X$114,'HCW &amp; Staff'!$D$15:$BD$15,0)),"")</f>
        <v/>
      </c>
      <c r="Y124" s="262" t="str">
        <f>IF(ISNUMBER(Y$114),INDEX('HCW &amp; Staff'!$D$22:$BD$26,5,MATCH(Y$114,'HCW &amp; Staff'!$D$15:$BD$15,0)),"")</f>
        <v/>
      </c>
      <c r="Z124" s="262" t="str">
        <f>IF(ISNUMBER(Z$114),INDEX('HCW &amp; Staff'!$D$22:$BD$26,5,MATCH(Z$114,'HCW &amp; Staff'!$D$15:$BD$15,0)),"")</f>
        <v/>
      </c>
      <c r="AA124" s="262" t="str">
        <f>IF(ISNUMBER(AA$114),INDEX('HCW &amp; Staff'!$D$22:$BD$26,5,MATCH(AA$114,'HCW &amp; Staff'!$D$15:$BD$15,0)),"")</f>
        <v/>
      </c>
      <c r="AB124" s="262" t="str">
        <f>IF(ISNUMBER(AB$114),INDEX('HCW &amp; Staff'!$D$22:$BD$26,5,MATCH(AB$114,'HCW &amp; Staff'!$D$15:$BD$15,0)),"")</f>
        <v/>
      </c>
      <c r="AC124" s="262" t="str">
        <f>IF(ISNUMBER(AC$114),INDEX('HCW &amp; Staff'!$D$22:$BD$26,5,MATCH(AC$114,'HCW &amp; Staff'!$D$15:$BD$15,0)),"")</f>
        <v/>
      </c>
      <c r="AD124" s="262" t="str">
        <f>IF(ISNUMBER(AD$114),INDEX('HCW &amp; Staff'!$D$22:$BD$26,5,MATCH(AD$114,'HCW &amp; Staff'!$D$15:$BD$15,0)),"")</f>
        <v/>
      </c>
      <c r="AE124" s="262" t="str">
        <f>IF(ISNUMBER(AE$114),INDEX('HCW &amp; Staff'!$D$22:$BD$26,5,MATCH(AE$114,'HCW &amp; Staff'!$D$15:$BD$15,0)),"")</f>
        <v/>
      </c>
      <c r="AF124" s="262" t="str">
        <f>IF(ISNUMBER(AF$114),INDEX('HCW &amp; Staff'!$D$22:$BD$26,5,MATCH(AF$114,'HCW &amp; Staff'!$D$15:$BD$15,0)),"")</f>
        <v/>
      </c>
      <c r="AG124" s="262" t="str">
        <f>IF(ISNUMBER(AG$114),INDEX('HCW &amp; Staff'!$D$22:$BD$26,5,MATCH(AG$114,'HCW &amp; Staff'!$D$15:$BD$15,0)),"")</f>
        <v/>
      </c>
      <c r="AH124" s="262" t="str">
        <f>IF(ISNUMBER(AH$114),INDEX('HCW &amp; Staff'!$D$22:$BD$26,5,MATCH(AH$114,'HCW &amp; Staff'!$D$15:$BD$15,0)),"")</f>
        <v/>
      </c>
      <c r="AI124" s="262" t="str">
        <f>IF(ISNUMBER(AI$114),INDEX('HCW &amp; Staff'!$D$22:$BD$26,5,MATCH(AI$114,'HCW &amp; Staff'!$D$15:$BD$15,0)),"")</f>
        <v/>
      </c>
      <c r="AJ124" s="262" t="str">
        <f>IF(ISNUMBER(AJ$114),INDEX('HCW &amp; Staff'!$D$22:$BD$26,5,MATCH(AJ$114,'HCW &amp; Staff'!$D$15:$BD$15,0)),"")</f>
        <v/>
      </c>
      <c r="AK124" s="262" t="str">
        <f>IF(ISNUMBER(AK$114),INDEX('HCW &amp; Staff'!$D$22:$BD$26,5,MATCH(AK$114,'HCW &amp; Staff'!$D$15:$BD$15,0)),"")</f>
        <v/>
      </c>
      <c r="AL124" s="262" t="str">
        <f>IF(ISNUMBER(AL$114),INDEX('HCW &amp; Staff'!$D$22:$BD$26,5,MATCH(AL$114,'HCW &amp; Staff'!$D$15:$BD$15,0)),"")</f>
        <v/>
      </c>
      <c r="AM124" s="262" t="str">
        <f>IF(ISNUMBER(AM$114),INDEX('HCW &amp; Staff'!$D$22:$BD$26,5,MATCH(AM$114,'HCW &amp; Staff'!$D$15:$BD$15,0)),"")</f>
        <v/>
      </c>
      <c r="AN124" s="262" t="str">
        <f>IF(ISNUMBER(AN$114),INDEX('HCW &amp; Staff'!$D$22:$BD$26,5,MATCH(AN$114,'HCW &amp; Staff'!$D$15:$BD$15,0)),"")</f>
        <v/>
      </c>
      <c r="AO124" s="262" t="str">
        <f>IF(ISNUMBER(AO$114),INDEX('HCW &amp; Staff'!$D$22:$BD$26,5,MATCH(AO$114,'HCW &amp; Staff'!$D$15:$BD$15,0)),"")</f>
        <v/>
      </c>
      <c r="AP124" s="262" t="str">
        <f>IF(ISNUMBER(AP$114),INDEX('HCW &amp; Staff'!$D$22:$BD$26,5,MATCH(AP$114,'HCW &amp; Staff'!$D$15:$BD$15,0)),"")</f>
        <v/>
      </c>
      <c r="AQ124" s="262" t="str">
        <f>IF(ISNUMBER(AQ$114),INDEX('HCW &amp; Staff'!$D$22:$BD$26,5,MATCH(AQ$114,'HCW &amp; Staff'!$D$15:$BD$15,0)),"")</f>
        <v/>
      </c>
      <c r="AR124" s="262" t="str">
        <f>IF(ISNUMBER(AR$114),INDEX('HCW &amp; Staff'!$D$22:$BD$26,5,MATCH(AR$114,'HCW &amp; Staff'!$D$15:$BD$15,0)),"")</f>
        <v/>
      </c>
      <c r="AS124" s="262" t="str">
        <f>IF(ISNUMBER(AS$114),INDEX('HCW &amp; Staff'!$D$22:$BD$26,5,MATCH(AS$114,'HCW &amp; Staff'!$D$15:$BD$15,0)),"")</f>
        <v/>
      </c>
      <c r="AT124" s="262" t="str">
        <f>IF(ISNUMBER(AT$114),INDEX('HCW &amp; Staff'!$D$22:$BD$26,5,MATCH(AT$114,'HCW &amp; Staff'!$D$15:$BD$15,0)),"")</f>
        <v/>
      </c>
      <c r="AU124" s="262" t="str">
        <f>IF(ISNUMBER(AU$114),INDEX('HCW &amp; Staff'!$D$22:$BD$26,5,MATCH(AU$114,'HCW &amp; Staff'!$D$15:$BD$15,0)),"")</f>
        <v/>
      </c>
      <c r="AV124" s="262" t="str">
        <f>IF(ISNUMBER(AV$114),INDEX('HCW &amp; Staff'!$D$22:$BD$26,5,MATCH(AV$114,'HCW &amp; Staff'!$D$15:$BD$15,0)),"")</f>
        <v/>
      </c>
      <c r="AW124" s="262" t="str">
        <f>IF(ISNUMBER(AW$114),INDEX('HCW &amp; Staff'!$D$22:$BD$26,5,MATCH(AW$114,'HCW &amp; Staff'!$D$15:$BD$15,0)),"")</f>
        <v/>
      </c>
      <c r="AX124" s="262" t="str">
        <f>IF(ISNUMBER(AX$114),INDEX('HCW &amp; Staff'!$D$22:$BD$26,5,MATCH(AX$114,'HCW &amp; Staff'!$D$15:$BD$15,0)),"")</f>
        <v/>
      </c>
      <c r="AY124" s="262" t="str">
        <f>IF(ISNUMBER(AY$114),INDEX('HCW &amp; Staff'!$D$22:$BD$26,5,MATCH(AY$114,'HCW &amp; Staff'!$D$15:$BD$15,0)),"")</f>
        <v/>
      </c>
      <c r="AZ124" s="262" t="str">
        <f>IF(ISNUMBER(AZ$114),INDEX('HCW &amp; Staff'!$D$22:$BD$26,5,MATCH(AZ$114,'HCW &amp; Staff'!$D$15:$BD$15,0)),"")</f>
        <v/>
      </c>
      <c r="BA124" s="262" t="str">
        <f>IF(ISNUMBER(BA$114),INDEX('HCW &amp; Staff'!$D$22:$BD$26,5,MATCH(BA$114,'HCW &amp; Staff'!$D$15:$BD$15,0)),"")</f>
        <v/>
      </c>
      <c r="BB124" s="262" t="str">
        <f>IF(ISNUMBER(BB$114),INDEX('HCW &amp; Staff'!$D$22:$BD$26,5,MATCH(BB$114,'HCW &amp; Staff'!$D$15:$BD$15,0)),"")</f>
        <v/>
      </c>
      <c r="BC124" s="262" t="str">
        <f>IF(ISNUMBER(BC$114),INDEX('HCW &amp; Staff'!$D$22:$BD$26,5,MATCH(BC$114,'HCW &amp; Staff'!$D$15:$BD$15,0)),"")</f>
        <v/>
      </c>
      <c r="BD124" s="262" t="str">
        <f>IF(ISNUMBER(BD$114),INDEX('HCW &amp; Staff'!$D$22:$BD$26,5,MATCH(BD$114,'HCW &amp; Staff'!$D$15:$BD$15,0)),"")</f>
        <v/>
      </c>
      <c r="BE124" s="96"/>
      <c r="BF124" s="96"/>
      <c r="BG124" s="96"/>
      <c r="BH124" s="96"/>
      <c r="BI124" s="96"/>
      <c r="BJ124" s="96"/>
      <c r="BK124" s="96"/>
      <c r="BL124" s="96"/>
      <c r="BM124" s="96"/>
      <c r="BN124" s="724"/>
    </row>
    <row r="125" spans="1:66" hidden="1" x14ac:dyDescent="0.75">
      <c r="A125" s="713" t="s">
        <v>1401</v>
      </c>
      <c r="B125" s="1456" t="s">
        <v>1008</v>
      </c>
      <c r="C125" s="1453" t="s">
        <v>1319</v>
      </c>
      <c r="D125" s="1454"/>
      <c r="E125" s="1455"/>
      <c r="F125" s="380">
        <f>IF(ISNUMBER(F$114),INDEX('HCW &amp; Staff'!$D$32:$BD$34,1,MATCH(F$114,'HCW &amp; Staff'!$D$15:$BD$15,0)),"")</f>
        <v>0</v>
      </c>
      <c r="G125" s="380">
        <f>IF(ISNUMBER(G$114),INDEX('HCW &amp; Staff'!$D$32:$BD$34,1,MATCH(G$114,'HCW &amp; Staff'!$D$15:$BD$15,0)),"")</f>
        <v>0</v>
      </c>
      <c r="H125" s="380">
        <f>IF(ISNUMBER(H$114),INDEX('HCW &amp; Staff'!$D$32:$BD$34,1,MATCH(H$114,'HCW &amp; Staff'!$D$15:$BD$15,0)),"")</f>
        <v>0</v>
      </c>
      <c r="I125" s="380">
        <f>IF(ISNUMBER(I$114),INDEX('HCW &amp; Staff'!$D$32:$BD$34,1,MATCH(I$114,'HCW &amp; Staff'!$D$15:$BD$15,0)),"")</f>
        <v>0</v>
      </c>
      <c r="J125" s="380">
        <f>IF(ISNUMBER(J$114),INDEX('HCW &amp; Staff'!$D$32:$BD$34,1,MATCH(J$114,'HCW &amp; Staff'!$D$15:$BD$15,0)),"")</f>
        <v>0</v>
      </c>
      <c r="K125" s="380">
        <f>IF(ISNUMBER(K$114),INDEX('HCW &amp; Staff'!$D$32:$BD$34,1,MATCH(K$114,'HCW &amp; Staff'!$D$15:$BD$15,0)),"")</f>
        <v>0</v>
      </c>
      <c r="L125" s="380">
        <f>IF(ISNUMBER(L$114),INDEX('HCW &amp; Staff'!$D$32:$BD$34,1,MATCH(L$114,'HCW &amp; Staff'!$D$15:$BD$15,0)),"")</f>
        <v>0</v>
      </c>
      <c r="M125" s="380">
        <f>IF(ISNUMBER(M$114),INDEX('HCW &amp; Staff'!$D$32:$BD$34,1,MATCH(M$114,'HCW &amp; Staff'!$D$15:$BD$15,0)),"")</f>
        <v>0</v>
      </c>
      <c r="N125" s="380">
        <f>IF(ISNUMBER(N$114),INDEX('HCW &amp; Staff'!$D$32:$BD$34,1,MATCH(N$114,'HCW &amp; Staff'!$D$15:$BD$15,0)),"")</f>
        <v>0</v>
      </c>
      <c r="O125" s="380">
        <f>IF(ISNUMBER(O$114),INDEX('HCW &amp; Staff'!$D$32:$BD$34,1,MATCH(O$114,'HCW &amp; Staff'!$D$15:$BD$15,0)),"")</f>
        <v>0</v>
      </c>
      <c r="P125" s="380">
        <f>IF(ISNUMBER(P$114),INDEX('HCW &amp; Staff'!$D$32:$BD$34,1,MATCH(P$114,'HCW &amp; Staff'!$D$15:$BD$15,0)),"")</f>
        <v>0</v>
      </c>
      <c r="Q125" s="380">
        <f>IF(ISNUMBER(Q$114),INDEX('HCW &amp; Staff'!$D$32:$BD$34,1,MATCH(Q$114,'HCW &amp; Staff'!$D$15:$BD$15,0)),"")</f>
        <v>0</v>
      </c>
      <c r="R125" s="380" t="str">
        <f>IF(ISNUMBER(R$114),INDEX('HCW &amp; Staff'!$D$32:$BD$34,1,MATCH(R$114,'HCW &amp; Staff'!$D$15:$BD$15,0)),"")</f>
        <v/>
      </c>
      <c r="S125" s="380" t="str">
        <f>IF(ISNUMBER(S$114),INDEX('HCW &amp; Staff'!$D$32:$BD$34,1,MATCH(S$114,'HCW &amp; Staff'!$D$15:$BD$15,0)),"")</f>
        <v/>
      </c>
      <c r="T125" s="380" t="str">
        <f>IF(ISNUMBER(T$114),INDEX('HCW &amp; Staff'!$D$32:$BD$34,1,MATCH(T$114,'HCW &amp; Staff'!$D$15:$BD$15,0)),"")</f>
        <v/>
      </c>
      <c r="U125" s="380" t="str">
        <f>IF(ISNUMBER(U$114),INDEX('HCW &amp; Staff'!$D$32:$BD$34,1,MATCH(U$114,'HCW &amp; Staff'!$D$15:$BD$15,0)),"")</f>
        <v/>
      </c>
      <c r="V125" s="380" t="str">
        <f>IF(ISNUMBER(V$114),INDEX('HCW &amp; Staff'!$D$32:$BD$34,1,MATCH(V$114,'HCW &amp; Staff'!$D$15:$BD$15,0)),"")</f>
        <v/>
      </c>
      <c r="W125" s="380" t="str">
        <f>IF(ISNUMBER(W$114),INDEX('HCW &amp; Staff'!$D$32:$BD$34,1,MATCH(W$114,'HCW &amp; Staff'!$D$15:$BD$15,0)),"")</f>
        <v/>
      </c>
      <c r="X125" s="947" t="str">
        <f>IF(ISNUMBER(X$114),INDEX('HCW &amp; Staff'!$D$32:$BD$34,1,MATCH(X$114,'HCW &amp; Staff'!$D$15:$BD$15,0)),"")</f>
        <v/>
      </c>
      <c r="Y125" s="380" t="str">
        <f>IF(ISNUMBER(Y$114),INDEX('HCW &amp; Staff'!$D$32:$BD$34,1,MATCH(Y$114,'HCW &amp; Staff'!$D$15:$BD$15,0)),"")</f>
        <v/>
      </c>
      <c r="Z125" s="380" t="str">
        <f>IF(ISNUMBER(Z$114),INDEX('HCW &amp; Staff'!$D$32:$BD$34,1,MATCH(Z$114,'HCW &amp; Staff'!$D$15:$BD$15,0)),"")</f>
        <v/>
      </c>
      <c r="AA125" s="380" t="str">
        <f>IF(ISNUMBER(AA$114),INDEX('HCW &amp; Staff'!$D$32:$BD$34,1,MATCH(AA$114,'HCW &amp; Staff'!$D$15:$BD$15,0)),"")</f>
        <v/>
      </c>
      <c r="AB125" s="380" t="str">
        <f>IF(ISNUMBER(AB$114),INDEX('HCW &amp; Staff'!$D$32:$BD$34,1,MATCH(AB$114,'HCW &amp; Staff'!$D$15:$BD$15,0)),"")</f>
        <v/>
      </c>
      <c r="AC125" s="380" t="str">
        <f>IF(ISNUMBER(AC$114),INDEX('HCW &amp; Staff'!$D$32:$BD$34,1,MATCH(AC$114,'HCW &amp; Staff'!$D$15:$BD$15,0)),"")</f>
        <v/>
      </c>
      <c r="AD125" s="380" t="str">
        <f>IF(ISNUMBER(AD$114),INDEX('HCW &amp; Staff'!$D$32:$BD$34,1,MATCH(AD$114,'HCW &amp; Staff'!$D$15:$BD$15,0)),"")</f>
        <v/>
      </c>
      <c r="AE125" s="380" t="str">
        <f>IF(ISNUMBER(AE$114),INDEX('HCW &amp; Staff'!$D$32:$BD$34,1,MATCH(AE$114,'HCW &amp; Staff'!$D$15:$BD$15,0)),"")</f>
        <v/>
      </c>
      <c r="AF125" s="380" t="str">
        <f>IF(ISNUMBER(AF$114),INDEX('HCW &amp; Staff'!$D$32:$BD$34,1,MATCH(AF$114,'HCW &amp; Staff'!$D$15:$BD$15,0)),"")</f>
        <v/>
      </c>
      <c r="AG125" s="380" t="str">
        <f>IF(ISNUMBER(AG$114),INDEX('HCW &amp; Staff'!$D$32:$BD$34,1,MATCH(AG$114,'HCW &amp; Staff'!$D$15:$BD$15,0)),"")</f>
        <v/>
      </c>
      <c r="AH125" s="380" t="str">
        <f>IF(ISNUMBER(AH$114),INDEX('HCW &amp; Staff'!$D$32:$BD$34,1,MATCH(AH$114,'HCW &amp; Staff'!$D$15:$BD$15,0)),"")</f>
        <v/>
      </c>
      <c r="AI125" s="380" t="str">
        <f>IF(ISNUMBER(AI$114),INDEX('HCW &amp; Staff'!$D$32:$BD$34,1,MATCH(AI$114,'HCW &amp; Staff'!$D$15:$BD$15,0)),"")</f>
        <v/>
      </c>
      <c r="AJ125" s="380" t="str">
        <f>IF(ISNUMBER(AJ$114),INDEX('HCW &amp; Staff'!$D$32:$BD$34,1,MATCH(AJ$114,'HCW &amp; Staff'!$D$15:$BD$15,0)),"")</f>
        <v/>
      </c>
      <c r="AK125" s="380" t="str">
        <f>IF(ISNUMBER(AK$114),INDEX('HCW &amp; Staff'!$D$32:$BD$34,1,MATCH(AK$114,'HCW &amp; Staff'!$D$15:$BD$15,0)),"")</f>
        <v/>
      </c>
      <c r="AL125" s="380" t="str">
        <f>IF(ISNUMBER(AL$114),INDEX('HCW &amp; Staff'!$D$32:$BD$34,1,MATCH(AL$114,'HCW &amp; Staff'!$D$15:$BD$15,0)),"")</f>
        <v/>
      </c>
      <c r="AM125" s="380" t="str">
        <f>IF(ISNUMBER(AM$114),INDEX('HCW &amp; Staff'!$D$32:$BD$34,1,MATCH(AM$114,'HCW &amp; Staff'!$D$15:$BD$15,0)),"")</f>
        <v/>
      </c>
      <c r="AN125" s="380" t="str">
        <f>IF(ISNUMBER(AN$114),INDEX('HCW &amp; Staff'!$D$32:$BD$34,1,MATCH(AN$114,'HCW &amp; Staff'!$D$15:$BD$15,0)),"")</f>
        <v/>
      </c>
      <c r="AO125" s="380" t="str">
        <f>IF(ISNUMBER(AO$114),INDEX('HCW &amp; Staff'!$D$32:$BD$34,1,MATCH(AO$114,'HCW &amp; Staff'!$D$15:$BD$15,0)),"")</f>
        <v/>
      </c>
      <c r="AP125" s="380" t="str">
        <f>IF(ISNUMBER(AP$114),INDEX('HCW &amp; Staff'!$D$32:$BD$34,1,MATCH(AP$114,'HCW &amp; Staff'!$D$15:$BD$15,0)),"")</f>
        <v/>
      </c>
      <c r="AQ125" s="380" t="str">
        <f>IF(ISNUMBER(AQ$114),INDEX('HCW &amp; Staff'!$D$32:$BD$34,1,MATCH(AQ$114,'HCW &amp; Staff'!$D$15:$BD$15,0)),"")</f>
        <v/>
      </c>
      <c r="AR125" s="380" t="str">
        <f>IF(ISNUMBER(AR$114),INDEX('HCW &amp; Staff'!$D$32:$BD$34,1,MATCH(AR$114,'HCW &amp; Staff'!$D$15:$BD$15,0)),"")</f>
        <v/>
      </c>
      <c r="AS125" s="380" t="str">
        <f>IF(ISNUMBER(AS$114),INDEX('HCW &amp; Staff'!$D$32:$BD$34,1,MATCH(AS$114,'HCW &amp; Staff'!$D$15:$BD$15,0)),"")</f>
        <v/>
      </c>
      <c r="AT125" s="380" t="str">
        <f>IF(ISNUMBER(AT$114),INDEX('HCW &amp; Staff'!$D$32:$BD$34,1,MATCH(AT$114,'HCW &amp; Staff'!$D$15:$BD$15,0)),"")</f>
        <v/>
      </c>
      <c r="AU125" s="380" t="str">
        <f>IF(ISNUMBER(AU$114),INDEX('HCW &amp; Staff'!$D$32:$BD$34,1,MATCH(AU$114,'HCW &amp; Staff'!$D$15:$BD$15,0)),"")</f>
        <v/>
      </c>
      <c r="AV125" s="380" t="str">
        <f>IF(ISNUMBER(AV$114),INDEX('HCW &amp; Staff'!$D$32:$BD$34,1,MATCH(AV$114,'HCW &amp; Staff'!$D$15:$BD$15,0)),"")</f>
        <v/>
      </c>
      <c r="AW125" s="380" t="str">
        <f>IF(ISNUMBER(AW$114),INDEX('HCW &amp; Staff'!$D$32:$BD$34,1,MATCH(AW$114,'HCW &amp; Staff'!$D$15:$BD$15,0)),"")</f>
        <v/>
      </c>
      <c r="AX125" s="380" t="str">
        <f>IF(ISNUMBER(AX$114),INDEX('HCW &amp; Staff'!$D$32:$BD$34,1,MATCH(AX$114,'HCW &amp; Staff'!$D$15:$BD$15,0)),"")</f>
        <v/>
      </c>
      <c r="AY125" s="380" t="str">
        <f>IF(ISNUMBER(AY$114),INDEX('HCW &amp; Staff'!$D$32:$BD$34,1,MATCH(AY$114,'HCW &amp; Staff'!$D$15:$BD$15,0)),"")</f>
        <v/>
      </c>
      <c r="AZ125" s="380" t="str">
        <f>IF(ISNUMBER(AZ$114),INDEX('HCW &amp; Staff'!$D$32:$BD$34,1,MATCH(AZ$114,'HCW &amp; Staff'!$D$15:$BD$15,0)),"")</f>
        <v/>
      </c>
      <c r="BA125" s="380" t="str">
        <f>IF(ISNUMBER(BA$114),INDEX('HCW &amp; Staff'!$D$32:$BD$34,1,MATCH(BA$114,'HCW &amp; Staff'!$D$15:$BD$15,0)),"")</f>
        <v/>
      </c>
      <c r="BB125" s="380" t="str">
        <f>IF(ISNUMBER(BB$114),INDEX('HCW &amp; Staff'!$D$32:$BD$34,1,MATCH(BB$114,'HCW &amp; Staff'!$D$15:$BD$15,0)),"")</f>
        <v/>
      </c>
      <c r="BC125" s="380" t="str">
        <f>IF(ISNUMBER(BC$114),INDEX('HCW &amp; Staff'!$D$32:$BD$34,1,MATCH(BC$114,'HCW &amp; Staff'!$D$15:$BD$15,0)),"")</f>
        <v/>
      </c>
      <c r="BD125" s="380" t="str">
        <f>IF(ISNUMBER(BD$114),INDEX('HCW &amp; Staff'!$D$32:$BD$34,1,MATCH(BD$114,'HCW &amp; Staff'!$D$15:$BD$15,0)),"")</f>
        <v/>
      </c>
      <c r="BE125" s="96"/>
      <c r="BF125" s="96"/>
      <c r="BG125" s="96"/>
      <c r="BH125" s="96"/>
      <c r="BI125" s="96"/>
      <c r="BJ125" s="96"/>
      <c r="BK125" s="96"/>
      <c r="BL125" s="96"/>
      <c r="BM125" s="96"/>
      <c r="BN125" s="724"/>
    </row>
    <row r="126" spans="1:66" ht="14.9" hidden="1" customHeight="1" x14ac:dyDescent="0.75">
      <c r="A126" s="713" t="s">
        <v>1401</v>
      </c>
      <c r="B126" s="1457"/>
      <c r="C126" s="1445" t="s">
        <v>1320</v>
      </c>
      <c r="D126" s="1446"/>
      <c r="E126" s="1447"/>
      <c r="F126" s="241">
        <f>IF(ISNUMBER(F$114),INDEX('HCW &amp; Staff'!$D$32:$BD$34,2,MATCH(F$114,'HCW &amp; Staff'!$D$15:$BD$15,0)),"")</f>
        <v>0</v>
      </c>
      <c r="G126" s="241">
        <f>IF(ISNUMBER(G$114),INDEX('HCW &amp; Staff'!$D$32:$BD$34,2,MATCH(G$114,'HCW &amp; Staff'!$D$15:$BD$15,0)),"")</f>
        <v>0</v>
      </c>
      <c r="H126" s="241">
        <f>IF(ISNUMBER(H$114),INDEX('HCW &amp; Staff'!$D$32:$BD$34,2,MATCH(H$114,'HCW &amp; Staff'!$D$15:$BD$15,0)),"")</f>
        <v>0</v>
      </c>
      <c r="I126" s="241">
        <f>IF(ISNUMBER(I$114),INDEX('HCW &amp; Staff'!$D$32:$BD$34,2,MATCH(I$114,'HCW &amp; Staff'!$D$15:$BD$15,0)),"")</f>
        <v>0</v>
      </c>
      <c r="J126" s="241">
        <f>IF(ISNUMBER(J$114),INDEX('HCW &amp; Staff'!$D$32:$BD$34,2,MATCH(J$114,'HCW &amp; Staff'!$D$15:$BD$15,0)),"")</f>
        <v>0</v>
      </c>
      <c r="K126" s="241">
        <f>IF(ISNUMBER(K$114),INDEX('HCW &amp; Staff'!$D$32:$BD$34,2,MATCH(K$114,'HCW &amp; Staff'!$D$15:$BD$15,0)),"")</f>
        <v>0</v>
      </c>
      <c r="L126" s="241">
        <f>IF(ISNUMBER(L$114),INDEX('HCW &amp; Staff'!$D$32:$BD$34,2,MATCH(L$114,'HCW &amp; Staff'!$D$15:$BD$15,0)),"")</f>
        <v>0</v>
      </c>
      <c r="M126" s="241">
        <f>IF(ISNUMBER(M$114),INDEX('HCW &amp; Staff'!$D$32:$BD$34,2,MATCH(M$114,'HCW &amp; Staff'!$D$15:$BD$15,0)),"")</f>
        <v>0</v>
      </c>
      <c r="N126" s="241">
        <f>IF(ISNUMBER(N$114),INDEX('HCW &amp; Staff'!$D$32:$BD$34,2,MATCH(N$114,'HCW &amp; Staff'!$D$15:$BD$15,0)),"")</f>
        <v>0</v>
      </c>
      <c r="O126" s="241">
        <f>IF(ISNUMBER(O$114),INDEX('HCW &amp; Staff'!$D$32:$BD$34,2,MATCH(O$114,'HCW &amp; Staff'!$D$15:$BD$15,0)),"")</f>
        <v>0</v>
      </c>
      <c r="P126" s="241">
        <f>IF(ISNUMBER(P$114),INDEX('HCW &amp; Staff'!$D$32:$BD$34,2,MATCH(P$114,'HCW &amp; Staff'!$D$15:$BD$15,0)),"")</f>
        <v>0</v>
      </c>
      <c r="Q126" s="241">
        <f>IF(ISNUMBER(Q$114),INDEX('HCW &amp; Staff'!$D$32:$BD$34,2,MATCH(Q$114,'HCW &amp; Staff'!$D$15:$BD$15,0)),"")</f>
        <v>0</v>
      </c>
      <c r="R126" s="241" t="str">
        <f>IF(ISNUMBER(R$114),INDEX('HCW &amp; Staff'!$D$32:$BD$34,2,MATCH(R$114,'HCW &amp; Staff'!$D$15:$BD$15,0)),"")</f>
        <v/>
      </c>
      <c r="S126" s="241" t="str">
        <f>IF(ISNUMBER(S$114),INDEX('HCW &amp; Staff'!$D$32:$BD$34,2,MATCH(S$114,'HCW &amp; Staff'!$D$15:$BD$15,0)),"")</f>
        <v/>
      </c>
      <c r="T126" s="241" t="str">
        <f>IF(ISNUMBER(T$114),INDEX('HCW &amp; Staff'!$D$32:$BD$34,2,MATCH(T$114,'HCW &amp; Staff'!$D$15:$BD$15,0)),"")</f>
        <v/>
      </c>
      <c r="U126" s="241" t="str">
        <f>IF(ISNUMBER(U$114),INDEX('HCW &amp; Staff'!$D$32:$BD$34,2,MATCH(U$114,'HCW &amp; Staff'!$D$15:$BD$15,0)),"")</f>
        <v/>
      </c>
      <c r="V126" s="241" t="str">
        <f>IF(ISNUMBER(V$114),INDEX('HCW &amp; Staff'!$D$32:$BD$34,2,MATCH(V$114,'HCW &amp; Staff'!$D$15:$BD$15,0)),"")</f>
        <v/>
      </c>
      <c r="W126" s="241" t="str">
        <f>IF(ISNUMBER(W$114),INDEX('HCW &amp; Staff'!$D$32:$BD$34,2,MATCH(W$114,'HCW &amp; Staff'!$D$15:$BD$15,0)),"")</f>
        <v/>
      </c>
      <c r="X126" s="948" t="str">
        <f>IF(ISNUMBER(X$114),INDEX('HCW &amp; Staff'!$D$32:$BD$34,2,MATCH(X$114,'HCW &amp; Staff'!$D$15:$BD$15,0)),"")</f>
        <v/>
      </c>
      <c r="Y126" s="241" t="str">
        <f>IF(ISNUMBER(Y$114),INDEX('HCW &amp; Staff'!$D$32:$BD$34,2,MATCH(Y$114,'HCW &amp; Staff'!$D$15:$BD$15,0)),"")</f>
        <v/>
      </c>
      <c r="Z126" s="241" t="str">
        <f>IF(ISNUMBER(Z$114),INDEX('HCW &amp; Staff'!$D$32:$BD$34,2,MATCH(Z$114,'HCW &amp; Staff'!$D$15:$BD$15,0)),"")</f>
        <v/>
      </c>
      <c r="AA126" s="241" t="str">
        <f>IF(ISNUMBER(AA$114),INDEX('HCW &amp; Staff'!$D$32:$BD$34,2,MATCH(AA$114,'HCW &amp; Staff'!$D$15:$BD$15,0)),"")</f>
        <v/>
      </c>
      <c r="AB126" s="241" t="str">
        <f>IF(ISNUMBER(AB$114),INDEX('HCW &amp; Staff'!$D$32:$BD$34,2,MATCH(AB$114,'HCW &amp; Staff'!$D$15:$BD$15,0)),"")</f>
        <v/>
      </c>
      <c r="AC126" s="241" t="str">
        <f>IF(ISNUMBER(AC$114),INDEX('HCW &amp; Staff'!$D$32:$BD$34,2,MATCH(AC$114,'HCW &amp; Staff'!$D$15:$BD$15,0)),"")</f>
        <v/>
      </c>
      <c r="AD126" s="241" t="str">
        <f>IF(ISNUMBER(AD$114),INDEX('HCW &amp; Staff'!$D$32:$BD$34,2,MATCH(AD$114,'HCW &amp; Staff'!$D$15:$BD$15,0)),"")</f>
        <v/>
      </c>
      <c r="AE126" s="241" t="str">
        <f>IF(ISNUMBER(AE$114),INDEX('HCW &amp; Staff'!$D$32:$BD$34,2,MATCH(AE$114,'HCW &amp; Staff'!$D$15:$BD$15,0)),"")</f>
        <v/>
      </c>
      <c r="AF126" s="241" t="str">
        <f>IF(ISNUMBER(AF$114),INDEX('HCW &amp; Staff'!$D$32:$BD$34,2,MATCH(AF$114,'HCW &amp; Staff'!$D$15:$BD$15,0)),"")</f>
        <v/>
      </c>
      <c r="AG126" s="241" t="str">
        <f>IF(ISNUMBER(AG$114),INDEX('HCW &amp; Staff'!$D$32:$BD$34,2,MATCH(AG$114,'HCW &amp; Staff'!$D$15:$BD$15,0)),"")</f>
        <v/>
      </c>
      <c r="AH126" s="241" t="str">
        <f>IF(ISNUMBER(AH$114),INDEX('HCW &amp; Staff'!$D$32:$BD$34,2,MATCH(AH$114,'HCW &amp; Staff'!$D$15:$BD$15,0)),"")</f>
        <v/>
      </c>
      <c r="AI126" s="241" t="str">
        <f>IF(ISNUMBER(AI$114),INDEX('HCW &amp; Staff'!$D$32:$BD$34,2,MATCH(AI$114,'HCW &amp; Staff'!$D$15:$BD$15,0)),"")</f>
        <v/>
      </c>
      <c r="AJ126" s="241" t="str">
        <f>IF(ISNUMBER(AJ$114),INDEX('HCW &amp; Staff'!$D$32:$BD$34,2,MATCH(AJ$114,'HCW &amp; Staff'!$D$15:$BD$15,0)),"")</f>
        <v/>
      </c>
      <c r="AK126" s="241" t="str">
        <f>IF(ISNUMBER(AK$114),INDEX('HCW &amp; Staff'!$D$32:$BD$34,2,MATCH(AK$114,'HCW &amp; Staff'!$D$15:$BD$15,0)),"")</f>
        <v/>
      </c>
      <c r="AL126" s="241" t="str">
        <f>IF(ISNUMBER(AL$114),INDEX('HCW &amp; Staff'!$D$32:$BD$34,2,MATCH(AL$114,'HCW &amp; Staff'!$D$15:$BD$15,0)),"")</f>
        <v/>
      </c>
      <c r="AM126" s="241" t="str">
        <f>IF(ISNUMBER(AM$114),INDEX('HCW &amp; Staff'!$D$32:$BD$34,2,MATCH(AM$114,'HCW &amp; Staff'!$D$15:$BD$15,0)),"")</f>
        <v/>
      </c>
      <c r="AN126" s="241" t="str">
        <f>IF(ISNUMBER(AN$114),INDEX('HCW &amp; Staff'!$D$32:$BD$34,2,MATCH(AN$114,'HCW &amp; Staff'!$D$15:$BD$15,0)),"")</f>
        <v/>
      </c>
      <c r="AO126" s="241" t="str">
        <f>IF(ISNUMBER(AO$114),INDEX('HCW &amp; Staff'!$D$32:$BD$34,2,MATCH(AO$114,'HCW &amp; Staff'!$D$15:$BD$15,0)),"")</f>
        <v/>
      </c>
      <c r="AP126" s="241" t="str">
        <f>IF(ISNUMBER(AP$114),INDEX('HCW &amp; Staff'!$D$32:$BD$34,2,MATCH(AP$114,'HCW &amp; Staff'!$D$15:$BD$15,0)),"")</f>
        <v/>
      </c>
      <c r="AQ126" s="241" t="str">
        <f>IF(ISNUMBER(AQ$114),INDEX('HCW &amp; Staff'!$D$32:$BD$34,2,MATCH(AQ$114,'HCW &amp; Staff'!$D$15:$BD$15,0)),"")</f>
        <v/>
      </c>
      <c r="AR126" s="241" t="str">
        <f>IF(ISNUMBER(AR$114),INDEX('HCW &amp; Staff'!$D$32:$BD$34,2,MATCH(AR$114,'HCW &amp; Staff'!$D$15:$BD$15,0)),"")</f>
        <v/>
      </c>
      <c r="AS126" s="241" t="str">
        <f>IF(ISNUMBER(AS$114),INDEX('HCW &amp; Staff'!$D$32:$BD$34,2,MATCH(AS$114,'HCW &amp; Staff'!$D$15:$BD$15,0)),"")</f>
        <v/>
      </c>
      <c r="AT126" s="241" t="str">
        <f>IF(ISNUMBER(AT$114),INDEX('HCW &amp; Staff'!$D$32:$BD$34,2,MATCH(AT$114,'HCW &amp; Staff'!$D$15:$BD$15,0)),"")</f>
        <v/>
      </c>
      <c r="AU126" s="241" t="str">
        <f>IF(ISNUMBER(AU$114),INDEX('HCW &amp; Staff'!$D$32:$BD$34,2,MATCH(AU$114,'HCW &amp; Staff'!$D$15:$BD$15,0)),"")</f>
        <v/>
      </c>
      <c r="AV126" s="241" t="str">
        <f>IF(ISNUMBER(AV$114),INDEX('HCW &amp; Staff'!$D$32:$BD$34,2,MATCH(AV$114,'HCW &amp; Staff'!$D$15:$BD$15,0)),"")</f>
        <v/>
      </c>
      <c r="AW126" s="241" t="str">
        <f>IF(ISNUMBER(AW$114),INDEX('HCW &amp; Staff'!$D$32:$BD$34,2,MATCH(AW$114,'HCW &amp; Staff'!$D$15:$BD$15,0)),"")</f>
        <v/>
      </c>
      <c r="AX126" s="241" t="str">
        <f>IF(ISNUMBER(AX$114),INDEX('HCW &amp; Staff'!$D$32:$BD$34,2,MATCH(AX$114,'HCW &amp; Staff'!$D$15:$BD$15,0)),"")</f>
        <v/>
      </c>
      <c r="AY126" s="241" t="str">
        <f>IF(ISNUMBER(AY$114),INDEX('HCW &amp; Staff'!$D$32:$BD$34,2,MATCH(AY$114,'HCW &amp; Staff'!$D$15:$BD$15,0)),"")</f>
        <v/>
      </c>
      <c r="AZ126" s="241" t="str">
        <f>IF(ISNUMBER(AZ$114),INDEX('HCW &amp; Staff'!$D$32:$BD$34,2,MATCH(AZ$114,'HCW &amp; Staff'!$D$15:$BD$15,0)),"")</f>
        <v/>
      </c>
      <c r="BA126" s="241" t="str">
        <f>IF(ISNUMBER(BA$114),INDEX('HCW &amp; Staff'!$D$32:$BD$34,2,MATCH(BA$114,'HCW &amp; Staff'!$D$15:$BD$15,0)),"")</f>
        <v/>
      </c>
      <c r="BB126" s="241" t="str">
        <f>IF(ISNUMBER(BB$114),INDEX('HCW &amp; Staff'!$D$32:$BD$34,2,MATCH(BB$114,'HCW &amp; Staff'!$D$15:$BD$15,0)),"")</f>
        <v/>
      </c>
      <c r="BC126" s="241" t="str">
        <f>IF(ISNUMBER(BC$114),INDEX('HCW &amp; Staff'!$D$32:$BD$34,2,MATCH(BC$114,'HCW &amp; Staff'!$D$15:$BD$15,0)),"")</f>
        <v/>
      </c>
      <c r="BD126" s="241" t="str">
        <f>IF(ISNUMBER(BD$114),INDEX('HCW &amp; Staff'!$D$32:$BD$34,2,MATCH(BD$114,'HCW &amp; Staff'!$D$15:$BD$15,0)),"")</f>
        <v/>
      </c>
      <c r="BE126" s="96"/>
      <c r="BF126" s="96"/>
      <c r="BG126" s="96"/>
      <c r="BH126" s="96"/>
      <c r="BI126" s="96"/>
      <c r="BJ126" s="96"/>
      <c r="BK126" s="96"/>
      <c r="BL126" s="96"/>
      <c r="BM126" s="96"/>
      <c r="BN126" s="724"/>
    </row>
    <row r="127" spans="1:66" hidden="1" x14ac:dyDescent="0.75">
      <c r="A127" s="713" t="s">
        <v>1401</v>
      </c>
      <c r="B127" s="1458"/>
      <c r="C127" s="122" t="s">
        <v>711</v>
      </c>
      <c r="D127" s="96"/>
      <c r="E127" s="96"/>
      <c r="F127" s="242">
        <f>IF(ISNUMBER(F$114),INDEX('HCW &amp; Staff'!$D$32:$BD$34,3,MATCH(F$114,'HCW &amp; Staff'!$D$15:$BD$15,0)),"")</f>
        <v>0</v>
      </c>
      <c r="G127" s="242">
        <f>IF(ISNUMBER(G$114),INDEX('HCW &amp; Staff'!$D$32:$BD$34,3,MATCH(G$114,'HCW &amp; Staff'!$D$15:$BD$15,0)),"")</f>
        <v>0</v>
      </c>
      <c r="H127" s="242">
        <f>IF(ISNUMBER(H$114),INDEX('HCW &amp; Staff'!$D$32:$BD$34,3,MATCH(H$114,'HCW &amp; Staff'!$D$15:$BD$15,0)),"")</f>
        <v>0</v>
      </c>
      <c r="I127" s="242">
        <f>IF(ISNUMBER(I$114),INDEX('HCW &amp; Staff'!$D$32:$BD$34,3,MATCH(I$114,'HCW &amp; Staff'!$D$15:$BD$15,0)),"")</f>
        <v>0</v>
      </c>
      <c r="J127" s="242">
        <f>IF(ISNUMBER(J$114),INDEX('HCW &amp; Staff'!$D$32:$BD$34,3,MATCH(J$114,'HCW &amp; Staff'!$D$15:$BD$15,0)),"")</f>
        <v>0</v>
      </c>
      <c r="K127" s="242">
        <f>IF(ISNUMBER(K$114),INDEX('HCW &amp; Staff'!$D$32:$BD$34,3,MATCH(K$114,'HCW &amp; Staff'!$D$15:$BD$15,0)),"")</f>
        <v>0</v>
      </c>
      <c r="L127" s="242">
        <f>IF(ISNUMBER(L$114),INDEX('HCW &amp; Staff'!$D$32:$BD$34,3,MATCH(L$114,'HCW &amp; Staff'!$D$15:$BD$15,0)),"")</f>
        <v>0</v>
      </c>
      <c r="M127" s="242">
        <f>IF(ISNUMBER(M$114),INDEX('HCW &amp; Staff'!$D$32:$BD$34,3,MATCH(M$114,'HCW &amp; Staff'!$D$15:$BD$15,0)),"")</f>
        <v>0</v>
      </c>
      <c r="N127" s="242">
        <f>IF(ISNUMBER(N$114),INDEX('HCW &amp; Staff'!$D$32:$BD$34,3,MATCH(N$114,'HCW &amp; Staff'!$D$15:$BD$15,0)),"")</f>
        <v>0</v>
      </c>
      <c r="O127" s="242">
        <f>IF(ISNUMBER(O$114),INDEX('HCW &amp; Staff'!$D$32:$BD$34,3,MATCH(O$114,'HCW &amp; Staff'!$D$15:$BD$15,0)),"")</f>
        <v>0</v>
      </c>
      <c r="P127" s="242">
        <f>IF(ISNUMBER(P$114),INDEX('HCW &amp; Staff'!$D$32:$BD$34,3,MATCH(P$114,'HCW &amp; Staff'!$D$15:$BD$15,0)),"")</f>
        <v>0</v>
      </c>
      <c r="Q127" s="242">
        <f>IF(ISNUMBER(Q$114),INDEX('HCW &amp; Staff'!$D$32:$BD$34,3,MATCH(Q$114,'HCW &amp; Staff'!$D$15:$BD$15,0)),"")</f>
        <v>0</v>
      </c>
      <c r="R127" s="242" t="str">
        <f>IF(ISNUMBER(R$114),INDEX('HCW &amp; Staff'!$D$32:$BD$34,3,MATCH(R$114,'HCW &amp; Staff'!$D$15:$BD$15,0)),"")</f>
        <v/>
      </c>
      <c r="S127" s="242" t="str">
        <f>IF(ISNUMBER(S$114),INDEX('HCW &amp; Staff'!$D$32:$BD$34,3,MATCH(S$114,'HCW &amp; Staff'!$D$15:$BD$15,0)),"")</f>
        <v/>
      </c>
      <c r="T127" s="242" t="str">
        <f>IF(ISNUMBER(T$114),INDEX('HCW &amp; Staff'!$D$32:$BD$34,3,MATCH(T$114,'HCW &amp; Staff'!$D$15:$BD$15,0)),"")</f>
        <v/>
      </c>
      <c r="U127" s="242" t="str">
        <f>IF(ISNUMBER(U$114),INDEX('HCW &amp; Staff'!$D$32:$BD$34,3,MATCH(U$114,'HCW &amp; Staff'!$D$15:$BD$15,0)),"")</f>
        <v/>
      </c>
      <c r="V127" s="242" t="str">
        <f>IF(ISNUMBER(V$114),INDEX('HCW &amp; Staff'!$D$32:$BD$34,3,MATCH(V$114,'HCW &amp; Staff'!$D$15:$BD$15,0)),"")</f>
        <v/>
      </c>
      <c r="W127" s="242" t="str">
        <f>IF(ISNUMBER(W$114),INDEX('HCW &amp; Staff'!$D$32:$BD$34,3,MATCH(W$114,'HCW &amp; Staff'!$D$15:$BD$15,0)),"")</f>
        <v/>
      </c>
      <c r="X127" s="949" t="str">
        <f>IF(ISNUMBER(X$114),INDEX('HCW &amp; Staff'!$D$32:$BD$34,3,MATCH(X$114,'HCW &amp; Staff'!$D$15:$BD$15,0)),"")</f>
        <v/>
      </c>
      <c r="Y127" s="242" t="str">
        <f>IF(ISNUMBER(Y$114),INDEX('HCW &amp; Staff'!$D$32:$BD$34,3,MATCH(Y$114,'HCW &amp; Staff'!$D$15:$BD$15,0)),"")</f>
        <v/>
      </c>
      <c r="Z127" s="242" t="str">
        <f>IF(ISNUMBER(Z$114),INDEX('HCW &amp; Staff'!$D$32:$BD$34,3,MATCH(Z$114,'HCW &amp; Staff'!$D$15:$BD$15,0)),"")</f>
        <v/>
      </c>
      <c r="AA127" s="242" t="str">
        <f>IF(ISNUMBER(AA$114),INDEX('HCW &amp; Staff'!$D$32:$BD$34,3,MATCH(AA$114,'HCW &amp; Staff'!$D$15:$BD$15,0)),"")</f>
        <v/>
      </c>
      <c r="AB127" s="242" t="str">
        <f>IF(ISNUMBER(AB$114),INDEX('HCW &amp; Staff'!$D$32:$BD$34,3,MATCH(AB$114,'HCW &amp; Staff'!$D$15:$BD$15,0)),"")</f>
        <v/>
      </c>
      <c r="AC127" s="242" t="str">
        <f>IF(ISNUMBER(AC$114),INDEX('HCW &amp; Staff'!$D$32:$BD$34,3,MATCH(AC$114,'HCW &amp; Staff'!$D$15:$BD$15,0)),"")</f>
        <v/>
      </c>
      <c r="AD127" s="242" t="str">
        <f>IF(ISNUMBER(AD$114),INDEX('HCW &amp; Staff'!$D$32:$BD$34,3,MATCH(AD$114,'HCW &amp; Staff'!$D$15:$BD$15,0)),"")</f>
        <v/>
      </c>
      <c r="AE127" s="242" t="str">
        <f>IF(ISNUMBER(AE$114),INDEX('HCW &amp; Staff'!$D$32:$BD$34,3,MATCH(AE$114,'HCW &amp; Staff'!$D$15:$BD$15,0)),"")</f>
        <v/>
      </c>
      <c r="AF127" s="242" t="str">
        <f>IF(ISNUMBER(AF$114),INDEX('HCW &amp; Staff'!$D$32:$BD$34,3,MATCH(AF$114,'HCW &amp; Staff'!$D$15:$BD$15,0)),"")</f>
        <v/>
      </c>
      <c r="AG127" s="242" t="str">
        <f>IF(ISNUMBER(AG$114),INDEX('HCW &amp; Staff'!$D$32:$BD$34,3,MATCH(AG$114,'HCW &amp; Staff'!$D$15:$BD$15,0)),"")</f>
        <v/>
      </c>
      <c r="AH127" s="242" t="str">
        <f>IF(ISNUMBER(AH$114),INDEX('HCW &amp; Staff'!$D$32:$BD$34,3,MATCH(AH$114,'HCW &amp; Staff'!$D$15:$BD$15,0)),"")</f>
        <v/>
      </c>
      <c r="AI127" s="242" t="str">
        <f>IF(ISNUMBER(AI$114),INDEX('HCW &amp; Staff'!$D$32:$BD$34,3,MATCH(AI$114,'HCW &amp; Staff'!$D$15:$BD$15,0)),"")</f>
        <v/>
      </c>
      <c r="AJ127" s="242" t="str">
        <f>IF(ISNUMBER(AJ$114),INDEX('HCW &amp; Staff'!$D$32:$BD$34,3,MATCH(AJ$114,'HCW &amp; Staff'!$D$15:$BD$15,0)),"")</f>
        <v/>
      </c>
      <c r="AK127" s="242" t="str">
        <f>IF(ISNUMBER(AK$114),INDEX('HCW &amp; Staff'!$D$32:$BD$34,3,MATCH(AK$114,'HCW &amp; Staff'!$D$15:$BD$15,0)),"")</f>
        <v/>
      </c>
      <c r="AL127" s="242" t="str">
        <f>IF(ISNUMBER(AL$114),INDEX('HCW &amp; Staff'!$D$32:$BD$34,3,MATCH(AL$114,'HCW &amp; Staff'!$D$15:$BD$15,0)),"")</f>
        <v/>
      </c>
      <c r="AM127" s="242" t="str">
        <f>IF(ISNUMBER(AM$114),INDEX('HCW &amp; Staff'!$D$32:$BD$34,3,MATCH(AM$114,'HCW &amp; Staff'!$D$15:$BD$15,0)),"")</f>
        <v/>
      </c>
      <c r="AN127" s="242" t="str">
        <f>IF(ISNUMBER(AN$114),INDEX('HCW &amp; Staff'!$D$32:$BD$34,3,MATCH(AN$114,'HCW &amp; Staff'!$D$15:$BD$15,0)),"")</f>
        <v/>
      </c>
      <c r="AO127" s="242" t="str">
        <f>IF(ISNUMBER(AO$114),INDEX('HCW &amp; Staff'!$D$32:$BD$34,3,MATCH(AO$114,'HCW &amp; Staff'!$D$15:$BD$15,0)),"")</f>
        <v/>
      </c>
      <c r="AP127" s="242" t="str">
        <f>IF(ISNUMBER(AP$114),INDEX('HCW &amp; Staff'!$D$32:$BD$34,3,MATCH(AP$114,'HCW &amp; Staff'!$D$15:$BD$15,0)),"")</f>
        <v/>
      </c>
      <c r="AQ127" s="242" t="str">
        <f>IF(ISNUMBER(AQ$114),INDEX('HCW &amp; Staff'!$D$32:$BD$34,3,MATCH(AQ$114,'HCW &amp; Staff'!$D$15:$BD$15,0)),"")</f>
        <v/>
      </c>
      <c r="AR127" s="242" t="str">
        <f>IF(ISNUMBER(AR$114),INDEX('HCW &amp; Staff'!$D$32:$BD$34,3,MATCH(AR$114,'HCW &amp; Staff'!$D$15:$BD$15,0)),"")</f>
        <v/>
      </c>
      <c r="AS127" s="242" t="str">
        <f>IF(ISNUMBER(AS$114),INDEX('HCW &amp; Staff'!$D$32:$BD$34,3,MATCH(AS$114,'HCW &amp; Staff'!$D$15:$BD$15,0)),"")</f>
        <v/>
      </c>
      <c r="AT127" s="242" t="str">
        <f>IF(ISNUMBER(AT$114),INDEX('HCW &amp; Staff'!$D$32:$BD$34,3,MATCH(AT$114,'HCW &amp; Staff'!$D$15:$BD$15,0)),"")</f>
        <v/>
      </c>
      <c r="AU127" s="242" t="str">
        <f>IF(ISNUMBER(AU$114),INDEX('HCW &amp; Staff'!$D$32:$BD$34,3,MATCH(AU$114,'HCW &amp; Staff'!$D$15:$BD$15,0)),"")</f>
        <v/>
      </c>
      <c r="AV127" s="242" t="str">
        <f>IF(ISNUMBER(AV$114),INDEX('HCW &amp; Staff'!$D$32:$BD$34,3,MATCH(AV$114,'HCW &amp; Staff'!$D$15:$BD$15,0)),"")</f>
        <v/>
      </c>
      <c r="AW127" s="242" t="str">
        <f>IF(ISNUMBER(AW$114),INDEX('HCW &amp; Staff'!$D$32:$BD$34,3,MATCH(AW$114,'HCW &amp; Staff'!$D$15:$BD$15,0)),"")</f>
        <v/>
      </c>
      <c r="AX127" s="242" t="str">
        <f>IF(ISNUMBER(AX$114),INDEX('HCW &amp; Staff'!$D$32:$BD$34,3,MATCH(AX$114,'HCW &amp; Staff'!$D$15:$BD$15,0)),"")</f>
        <v/>
      </c>
      <c r="AY127" s="242" t="str">
        <f>IF(ISNUMBER(AY$114),INDEX('HCW &amp; Staff'!$D$32:$BD$34,3,MATCH(AY$114,'HCW &amp; Staff'!$D$15:$BD$15,0)),"")</f>
        <v/>
      </c>
      <c r="AZ127" s="242" t="str">
        <f>IF(ISNUMBER(AZ$114),INDEX('HCW &amp; Staff'!$D$32:$BD$34,3,MATCH(AZ$114,'HCW &amp; Staff'!$D$15:$BD$15,0)),"")</f>
        <v/>
      </c>
      <c r="BA127" s="242" t="str">
        <f>IF(ISNUMBER(BA$114),INDEX('HCW &amp; Staff'!$D$32:$BD$34,3,MATCH(BA$114,'HCW &amp; Staff'!$D$15:$BD$15,0)),"")</f>
        <v/>
      </c>
      <c r="BB127" s="242" t="str">
        <f>IF(ISNUMBER(BB$114),INDEX('HCW &amp; Staff'!$D$32:$BD$34,3,MATCH(BB$114,'HCW &amp; Staff'!$D$15:$BD$15,0)),"")</f>
        <v/>
      </c>
      <c r="BC127" s="242" t="str">
        <f>IF(ISNUMBER(BC$114),INDEX('HCW &amp; Staff'!$D$32:$BD$34,3,MATCH(BC$114,'HCW &amp; Staff'!$D$15:$BD$15,0)),"")</f>
        <v/>
      </c>
      <c r="BD127" s="242" t="str">
        <f>IF(ISNUMBER(BD$114),INDEX('HCW &amp; Staff'!$D$32:$BD$34,3,MATCH(BD$114,'HCW &amp; Staff'!$D$15:$BD$15,0)),"")</f>
        <v/>
      </c>
      <c r="BE127" s="96"/>
      <c r="BF127" s="96"/>
      <c r="BG127" s="96"/>
      <c r="BH127" s="96"/>
      <c r="BI127" s="96"/>
      <c r="BJ127" s="96"/>
      <c r="BK127" s="96"/>
      <c r="BL127" s="96"/>
      <c r="BM127" s="96"/>
      <c r="BN127" s="724"/>
    </row>
    <row r="128" spans="1:66" s="144" customFormat="1" x14ac:dyDescent="0.75">
      <c r="B128" s="145" t="s">
        <v>1604</v>
      </c>
      <c r="C128" s="1448" t="s">
        <v>1531</v>
      </c>
      <c r="D128" s="1449"/>
      <c r="E128" s="1450"/>
      <c r="F128" s="556">
        <f ca="1">IF(ISNUMBER(F$114),INDEX('HCW &amp; Staff'!$D$43:$BD$43,1,MATCH(F$114,'HCW &amp; Staff'!$D$15:$BD$15,0)),"")</f>
        <v>1</v>
      </c>
      <c r="G128" s="556">
        <f ca="1">IF(ISNUMBER(G$114),INDEX('HCW &amp; Staff'!$D$43:$BD$43,1,MATCH(G$114,'HCW &amp; Staff'!$D$15:$BD$15,0)),"")</f>
        <v>1</v>
      </c>
      <c r="H128" s="556">
        <f ca="1">IF(ISNUMBER(H$114),INDEX('HCW &amp; Staff'!$D$43:$BD$43,1,MATCH(H$114,'HCW &amp; Staff'!$D$15:$BD$15,0)),"")</f>
        <v>1</v>
      </c>
      <c r="I128" s="556">
        <f ca="1">IF(ISNUMBER(I$114),INDEX('HCW &amp; Staff'!$D$43:$BD$43,1,MATCH(I$114,'HCW &amp; Staff'!$D$15:$BD$15,0)),"")</f>
        <v>1</v>
      </c>
      <c r="J128" s="556">
        <f ca="1">IF(ISNUMBER(J$114),INDEX('HCW &amp; Staff'!$D$43:$BD$43,1,MATCH(J$114,'HCW &amp; Staff'!$D$15:$BD$15,0)),"")</f>
        <v>3</v>
      </c>
      <c r="K128" s="556">
        <f ca="1">IF(ISNUMBER(K$114),INDEX('HCW &amp; Staff'!$D$43:$BD$43,1,MATCH(K$114,'HCW &amp; Staff'!$D$15:$BD$15,0)),"")</f>
        <v>10</v>
      </c>
      <c r="L128" s="556">
        <f ca="1">IF(ISNUMBER(L$114),INDEX('HCW &amp; Staff'!$D$43:$BD$43,1,MATCH(L$114,'HCW &amp; Staff'!$D$15:$BD$15,0)),"")</f>
        <v>34</v>
      </c>
      <c r="M128" s="556">
        <f ca="1">IF(ISNUMBER(M$114),INDEX('HCW &amp; Staff'!$D$43:$BD$43,1,MATCH(M$114,'HCW &amp; Staff'!$D$15:$BD$15,0)),"")</f>
        <v>113</v>
      </c>
      <c r="N128" s="556">
        <f ca="1">IF(ISNUMBER(N$114),INDEX('HCW &amp; Staff'!$D$43:$BD$43,1,MATCH(N$114,'HCW &amp; Staff'!$D$15:$BD$15,0)),"")</f>
        <v>380</v>
      </c>
      <c r="O128" s="556">
        <f ca="1">IF(ISNUMBER(O$114),INDEX('HCW &amp; Staff'!$D$43:$BD$43,1,MATCH(O$114,'HCW &amp; Staff'!$D$15:$BD$15,0)),"")</f>
        <v>913.83651078213904</v>
      </c>
      <c r="P128" s="556">
        <f ca="1">IF(ISNUMBER(P$114),INDEX('HCW &amp; Staff'!$D$43:$BD$43,1,MATCH(P$114,'HCW &amp; Staff'!$D$15:$BD$15,0)),"")</f>
        <v>913.83651078213904</v>
      </c>
      <c r="Q128" s="556">
        <f ca="1">IF(ISNUMBER(Q$114),INDEX('HCW &amp; Staff'!$D$43:$BD$43,1,MATCH(Q$114,'HCW &amp; Staff'!$D$15:$BD$15,0)),"")</f>
        <v>913.83651078213904</v>
      </c>
      <c r="R128" s="556" t="str">
        <f>IF(ISNUMBER(R$114),INDEX('HCW &amp; Staff'!$D$43:$BD$43,1,MATCH(R$114,'HCW &amp; Staff'!$D$15:$BD$15,0)),"")</f>
        <v/>
      </c>
      <c r="S128" s="556" t="str">
        <f>IF(ISNUMBER(S$114),INDEX('HCW &amp; Staff'!$D$43:$BD$43,1,MATCH(S$114,'HCW &amp; Staff'!$D$15:$BD$15,0)),"")</f>
        <v/>
      </c>
      <c r="T128" s="556" t="str">
        <f>IF(ISNUMBER(T$114),INDEX('HCW &amp; Staff'!$D$43:$BD$43,1,MATCH(T$114,'HCW &amp; Staff'!$D$15:$BD$15,0)),"")</f>
        <v/>
      </c>
      <c r="U128" s="556" t="str">
        <f>IF(ISNUMBER(U$114),INDEX('HCW &amp; Staff'!$D$43:$BD$43,1,MATCH(U$114,'HCW &amp; Staff'!$D$15:$BD$15,0)),"")</f>
        <v/>
      </c>
      <c r="V128" s="556" t="str">
        <f>IF(ISNUMBER(V$114),INDEX('HCW &amp; Staff'!$D$43:$BD$43,1,MATCH(V$114,'HCW &amp; Staff'!$D$15:$BD$15,0)),"")</f>
        <v/>
      </c>
      <c r="W128" s="556" t="str">
        <f>IF(ISNUMBER(W$114),INDEX('HCW &amp; Staff'!$D$43:$BD$43,1,MATCH(W$114,'HCW &amp; Staff'!$D$15:$BD$15,0)),"")</f>
        <v/>
      </c>
      <c r="X128" s="950" t="str">
        <f>IF(ISNUMBER(X$114),INDEX('HCW &amp; Staff'!$D$43:$BD$43,1,MATCH(X$114,'HCW &amp; Staff'!$D$15:$BD$15,0)),"")</f>
        <v/>
      </c>
      <c r="Y128" s="556" t="str">
        <f>IF(ISNUMBER(Y$114),INDEX('HCW &amp; Staff'!$D$43:$BD$43,1,MATCH(Y$114,'HCW &amp; Staff'!$D$15:$BD$15,0)),"")</f>
        <v/>
      </c>
      <c r="Z128" s="556" t="str">
        <f>IF(ISNUMBER(Z$114),INDEX('HCW &amp; Staff'!$D$43:$BD$43,1,MATCH(Z$114,'HCW &amp; Staff'!$D$15:$BD$15,0)),"")</f>
        <v/>
      </c>
      <c r="AA128" s="556" t="str">
        <f>IF(ISNUMBER(AA$114),INDEX('HCW &amp; Staff'!$D$43:$BD$43,1,MATCH(AA$114,'HCW &amp; Staff'!$D$15:$BD$15,0)),"")</f>
        <v/>
      </c>
      <c r="AB128" s="556" t="str">
        <f>IF(ISNUMBER(AB$114),INDEX('HCW &amp; Staff'!$D$43:$BD$43,1,MATCH(AB$114,'HCW &amp; Staff'!$D$15:$BD$15,0)),"")</f>
        <v/>
      </c>
      <c r="AC128" s="556" t="str">
        <f>IF(ISNUMBER(AC$114),INDEX('HCW &amp; Staff'!$D$43:$BD$43,1,MATCH(AC$114,'HCW &amp; Staff'!$D$15:$BD$15,0)),"")</f>
        <v/>
      </c>
      <c r="AD128" s="556" t="str">
        <f>IF(ISNUMBER(AD$114),INDEX('HCW &amp; Staff'!$D$43:$BD$43,1,MATCH(AD$114,'HCW &amp; Staff'!$D$15:$BD$15,0)),"")</f>
        <v/>
      </c>
      <c r="AE128" s="556" t="str">
        <f>IF(ISNUMBER(AE$114),INDEX('HCW &amp; Staff'!$D$43:$BD$43,1,MATCH(AE$114,'HCW &amp; Staff'!$D$15:$BD$15,0)),"")</f>
        <v/>
      </c>
      <c r="AF128" s="556" t="str">
        <f>IF(ISNUMBER(AF$114),INDEX('HCW &amp; Staff'!$D$43:$BD$43,1,MATCH(AF$114,'HCW &amp; Staff'!$D$15:$BD$15,0)),"")</f>
        <v/>
      </c>
      <c r="AG128" s="556" t="str">
        <f>IF(ISNUMBER(AG$114),INDEX('HCW &amp; Staff'!$D$43:$BD$43,1,MATCH(AG$114,'HCW &amp; Staff'!$D$15:$BD$15,0)),"")</f>
        <v/>
      </c>
      <c r="AH128" s="556" t="str">
        <f>IF(ISNUMBER(AH$114),INDEX('HCW &amp; Staff'!$D$43:$BD$43,1,MATCH(AH$114,'HCW &amp; Staff'!$D$15:$BD$15,0)),"")</f>
        <v/>
      </c>
      <c r="AI128" s="556" t="str">
        <f>IF(ISNUMBER(AI$114),INDEX('HCW &amp; Staff'!$D$43:$BD$43,1,MATCH(AI$114,'HCW &amp; Staff'!$D$15:$BD$15,0)),"")</f>
        <v/>
      </c>
      <c r="AJ128" s="556" t="str">
        <f>IF(ISNUMBER(AJ$114),INDEX('HCW &amp; Staff'!$D$43:$BD$43,1,MATCH(AJ$114,'HCW &amp; Staff'!$D$15:$BD$15,0)),"")</f>
        <v/>
      </c>
      <c r="AK128" s="556" t="str">
        <f>IF(ISNUMBER(AK$114),INDEX('HCW &amp; Staff'!$D$43:$BD$43,1,MATCH(AK$114,'HCW &amp; Staff'!$D$15:$BD$15,0)),"")</f>
        <v/>
      </c>
      <c r="AL128" s="556" t="str">
        <f>IF(ISNUMBER(AL$114),INDEX('HCW &amp; Staff'!$D$43:$BD$43,1,MATCH(AL$114,'HCW &amp; Staff'!$D$15:$BD$15,0)),"")</f>
        <v/>
      </c>
      <c r="AM128" s="556" t="str">
        <f>IF(ISNUMBER(AM$114),INDEX('HCW &amp; Staff'!$D$43:$BD$43,1,MATCH(AM$114,'HCW &amp; Staff'!$D$15:$BD$15,0)),"")</f>
        <v/>
      </c>
      <c r="AN128" s="556" t="str">
        <f>IF(ISNUMBER(AN$114),INDEX('HCW &amp; Staff'!$D$43:$BD$43,1,MATCH(AN$114,'HCW &amp; Staff'!$D$15:$BD$15,0)),"")</f>
        <v/>
      </c>
      <c r="AO128" s="556" t="str">
        <f>IF(ISNUMBER(AO$114),INDEX('HCW &amp; Staff'!$D$43:$BD$43,1,MATCH(AO$114,'HCW &amp; Staff'!$D$15:$BD$15,0)),"")</f>
        <v/>
      </c>
      <c r="AP128" s="556" t="str">
        <f>IF(ISNUMBER(AP$114),INDEX('HCW &amp; Staff'!$D$43:$BD$43,1,MATCH(AP$114,'HCW &amp; Staff'!$D$15:$BD$15,0)),"")</f>
        <v/>
      </c>
      <c r="AQ128" s="556" t="str">
        <f>IF(ISNUMBER(AQ$114),INDEX('HCW &amp; Staff'!$D$43:$BD$43,1,MATCH(AQ$114,'HCW &amp; Staff'!$D$15:$BD$15,0)),"")</f>
        <v/>
      </c>
      <c r="AR128" s="556" t="str">
        <f>IF(ISNUMBER(AR$114),INDEX('HCW &amp; Staff'!$D$43:$BD$43,1,MATCH(AR$114,'HCW &amp; Staff'!$D$15:$BD$15,0)),"")</f>
        <v/>
      </c>
      <c r="AS128" s="556" t="str">
        <f>IF(ISNUMBER(AS$114),INDEX('HCW &amp; Staff'!$D$43:$BD$43,1,MATCH(AS$114,'HCW &amp; Staff'!$D$15:$BD$15,0)),"")</f>
        <v/>
      </c>
      <c r="AT128" s="556" t="str">
        <f>IF(ISNUMBER(AT$114),INDEX('HCW &amp; Staff'!$D$43:$BD$43,1,MATCH(AT$114,'HCW &amp; Staff'!$D$15:$BD$15,0)),"")</f>
        <v/>
      </c>
      <c r="AU128" s="556" t="str">
        <f>IF(ISNUMBER(AU$114),INDEX('HCW &amp; Staff'!$D$43:$BD$43,1,MATCH(AU$114,'HCW &amp; Staff'!$D$15:$BD$15,0)),"")</f>
        <v/>
      </c>
      <c r="AV128" s="556" t="str">
        <f>IF(ISNUMBER(AV$114),INDEX('HCW &amp; Staff'!$D$43:$BD$43,1,MATCH(AV$114,'HCW &amp; Staff'!$D$15:$BD$15,0)),"")</f>
        <v/>
      </c>
      <c r="AW128" s="556" t="str">
        <f>IF(ISNUMBER(AW$114),INDEX('HCW &amp; Staff'!$D$43:$BD$43,1,MATCH(AW$114,'HCW &amp; Staff'!$D$15:$BD$15,0)),"")</f>
        <v/>
      </c>
      <c r="AX128" s="556" t="str">
        <f>IF(ISNUMBER(AX$114),INDEX('HCW &amp; Staff'!$D$43:$BD$43,1,MATCH(AX$114,'HCW &amp; Staff'!$D$15:$BD$15,0)),"")</f>
        <v/>
      </c>
      <c r="AY128" s="556" t="str">
        <f>IF(ISNUMBER(AY$114),INDEX('HCW &amp; Staff'!$D$43:$BD$43,1,MATCH(AY$114,'HCW &amp; Staff'!$D$15:$BD$15,0)),"")</f>
        <v/>
      </c>
      <c r="AZ128" s="556" t="str">
        <f>IF(ISNUMBER(AZ$114),INDEX('HCW &amp; Staff'!$D$43:$BD$43,1,MATCH(AZ$114,'HCW &amp; Staff'!$D$15:$BD$15,0)),"")</f>
        <v/>
      </c>
      <c r="BA128" s="556" t="str">
        <f>IF(ISNUMBER(BA$114),INDEX('HCW &amp; Staff'!$D$43:$BD$43,1,MATCH(BA$114,'HCW &amp; Staff'!$D$15:$BD$15,0)),"")</f>
        <v/>
      </c>
      <c r="BB128" s="556" t="str">
        <f>IF(ISNUMBER(BB$114),INDEX('HCW &amp; Staff'!$D$43:$BD$43,1,MATCH(BB$114,'HCW &amp; Staff'!$D$15:$BD$15,0)),"")</f>
        <v/>
      </c>
      <c r="BC128" s="556" t="str">
        <f>IF(ISNUMBER(BC$114),INDEX('HCW &amp; Staff'!$D$43:$BD$43,1,MATCH(BC$114,'HCW &amp; Staff'!$D$15:$BD$15,0)),"")</f>
        <v/>
      </c>
      <c r="BD128" s="556" t="str">
        <f>IF(ISNUMBER(BD$114),INDEX('HCW &amp; Staff'!$D$43:$BD$43,1,MATCH(BD$114,'HCW &amp; Staff'!$D$15:$BD$15,0)),"")</f>
        <v/>
      </c>
      <c r="BE128" s="722"/>
      <c r="BF128" s="722"/>
      <c r="BG128" s="722"/>
      <c r="BH128" s="722"/>
      <c r="BI128" s="722"/>
      <c r="BJ128" s="722"/>
      <c r="BK128" s="722"/>
      <c r="BL128" s="722"/>
      <c r="BM128" s="722"/>
      <c r="BN128" s="723"/>
    </row>
    <row r="129" spans="1:66" x14ac:dyDescent="0.75">
      <c r="B129" s="1403" t="s">
        <v>286</v>
      </c>
      <c r="C129" s="122" t="s">
        <v>816</v>
      </c>
      <c r="D129" s="96"/>
      <c r="E129" s="96"/>
      <c r="F129" s="241">
        <f>IF(ISNUMBER(F$114),INDEX('HCW &amp; Staff'!$D$48:$BD$49,1,MATCH(F$114,'HCW &amp; Staff'!$D$15:$BD$15,0)),"")</f>
        <v>312</v>
      </c>
      <c r="G129" s="241">
        <f>IF(ISNUMBER(G$114),INDEX('HCW &amp; Staff'!$D$48:$BD$49,1,MATCH(G$114,'HCW &amp; Staff'!$D$15:$BD$15,0)),"")</f>
        <v>312</v>
      </c>
      <c r="H129" s="241">
        <f>IF(ISNUMBER(H$114),INDEX('HCW &amp; Staff'!$D$48:$BD$49,1,MATCH(H$114,'HCW &amp; Staff'!$D$15:$BD$15,0)),"")</f>
        <v>312</v>
      </c>
      <c r="I129" s="241">
        <f>IF(ISNUMBER(I$114),INDEX('HCW &amp; Staff'!$D$48:$BD$49,1,MATCH(I$114,'HCW &amp; Staff'!$D$15:$BD$15,0)),"")</f>
        <v>312</v>
      </c>
      <c r="J129" s="241">
        <f>IF(ISNUMBER(J$114),INDEX('HCW &amp; Staff'!$D$48:$BD$49,1,MATCH(J$114,'HCW &amp; Staff'!$D$15:$BD$15,0)),"")</f>
        <v>312</v>
      </c>
      <c r="K129" s="241">
        <f>IF(ISNUMBER(K$114),INDEX('HCW &amp; Staff'!$D$48:$BD$49,1,MATCH(K$114,'HCW &amp; Staff'!$D$15:$BD$15,0)),"")</f>
        <v>312</v>
      </c>
      <c r="L129" s="241">
        <f>IF(ISNUMBER(L$114),INDEX('HCW &amp; Staff'!$D$48:$BD$49,1,MATCH(L$114,'HCW &amp; Staff'!$D$15:$BD$15,0)),"")</f>
        <v>312</v>
      </c>
      <c r="M129" s="241">
        <f>IF(ISNUMBER(M$114),INDEX('HCW &amp; Staff'!$D$48:$BD$49,1,MATCH(M$114,'HCW &amp; Staff'!$D$15:$BD$15,0)),"")</f>
        <v>312</v>
      </c>
      <c r="N129" s="241">
        <f>IF(ISNUMBER(N$114),INDEX('HCW &amp; Staff'!$D$48:$BD$49,1,MATCH(N$114,'HCW &amp; Staff'!$D$15:$BD$15,0)),"")</f>
        <v>312</v>
      </c>
      <c r="O129" s="241">
        <f>IF(ISNUMBER(O$114),INDEX('HCW &amp; Staff'!$D$48:$BD$49,1,MATCH(O$114,'HCW &amp; Staff'!$D$15:$BD$15,0)),"")</f>
        <v>312</v>
      </c>
      <c r="P129" s="241">
        <f>IF(ISNUMBER(P$114),INDEX('HCW &amp; Staff'!$D$48:$BD$49,1,MATCH(P$114,'HCW &amp; Staff'!$D$15:$BD$15,0)),"")</f>
        <v>312</v>
      </c>
      <c r="Q129" s="241">
        <f>IF(ISNUMBER(Q$114),INDEX('HCW &amp; Staff'!$D$48:$BD$49,1,MATCH(Q$114,'HCW &amp; Staff'!$D$15:$BD$15,0)),"")</f>
        <v>312</v>
      </c>
      <c r="R129" s="241" t="str">
        <f>IF(ISNUMBER(R$114),INDEX('HCW &amp; Staff'!$D$48:$BD$49,1,MATCH(R$114,'HCW &amp; Staff'!$D$15:$BD$15,0)),"")</f>
        <v/>
      </c>
      <c r="S129" s="241" t="str">
        <f>IF(ISNUMBER(S$114),INDEX('HCW &amp; Staff'!$D$48:$BD$49,1,MATCH(S$114,'HCW &amp; Staff'!$D$15:$BD$15,0)),"")</f>
        <v/>
      </c>
      <c r="T129" s="241" t="str">
        <f>IF(ISNUMBER(T$114),INDEX('HCW &amp; Staff'!$D$48:$BD$49,1,MATCH(T$114,'HCW &amp; Staff'!$D$15:$BD$15,0)),"")</f>
        <v/>
      </c>
      <c r="U129" s="241" t="str">
        <f>IF(ISNUMBER(U$114),INDEX('HCW &amp; Staff'!$D$48:$BD$49,1,MATCH(U$114,'HCW &amp; Staff'!$D$15:$BD$15,0)),"")</f>
        <v/>
      </c>
      <c r="V129" s="241" t="str">
        <f>IF(ISNUMBER(V$114),INDEX('HCW &amp; Staff'!$D$48:$BD$49,1,MATCH(V$114,'HCW &amp; Staff'!$D$15:$BD$15,0)),"")</f>
        <v/>
      </c>
      <c r="W129" s="241" t="str">
        <f>IF(ISNUMBER(W$114),INDEX('HCW &amp; Staff'!$D$48:$BD$49,1,MATCH(W$114,'HCW &amp; Staff'!$D$15:$BD$15,0)),"")</f>
        <v/>
      </c>
      <c r="X129" s="948" t="str">
        <f>IF(ISNUMBER(X$114),INDEX('HCW &amp; Staff'!$D$48:$BD$49,1,MATCH(X$114,'HCW &amp; Staff'!$D$15:$BD$15,0)),"")</f>
        <v/>
      </c>
      <c r="Y129" s="241" t="str">
        <f>IF(ISNUMBER(Y$114),INDEX('HCW &amp; Staff'!$D$48:$BD$49,1,MATCH(Y$114,'HCW &amp; Staff'!$D$15:$BD$15,0)),"")</f>
        <v/>
      </c>
      <c r="Z129" s="241" t="str">
        <f>IF(ISNUMBER(Z$114),INDEX('HCW &amp; Staff'!$D$48:$BD$49,1,MATCH(Z$114,'HCW &amp; Staff'!$D$15:$BD$15,0)),"")</f>
        <v/>
      </c>
      <c r="AA129" s="241" t="str">
        <f>IF(ISNUMBER(AA$114),INDEX('HCW &amp; Staff'!$D$48:$BD$49,1,MATCH(AA$114,'HCW &amp; Staff'!$D$15:$BD$15,0)),"")</f>
        <v/>
      </c>
      <c r="AB129" s="241" t="str">
        <f>IF(ISNUMBER(AB$114),INDEX('HCW &amp; Staff'!$D$48:$BD$49,1,MATCH(AB$114,'HCW &amp; Staff'!$D$15:$BD$15,0)),"")</f>
        <v/>
      </c>
      <c r="AC129" s="241" t="str">
        <f>IF(ISNUMBER(AC$114),INDEX('HCW &amp; Staff'!$D$48:$BD$49,1,MATCH(AC$114,'HCW &amp; Staff'!$D$15:$BD$15,0)),"")</f>
        <v/>
      </c>
      <c r="AD129" s="241" t="str">
        <f>IF(ISNUMBER(AD$114),INDEX('HCW &amp; Staff'!$D$48:$BD$49,1,MATCH(AD$114,'HCW &amp; Staff'!$D$15:$BD$15,0)),"")</f>
        <v/>
      </c>
      <c r="AE129" s="241" t="str">
        <f>IF(ISNUMBER(AE$114),INDEX('HCW &amp; Staff'!$D$48:$BD$49,1,MATCH(AE$114,'HCW &amp; Staff'!$D$15:$BD$15,0)),"")</f>
        <v/>
      </c>
      <c r="AF129" s="241" t="str">
        <f>IF(ISNUMBER(AF$114),INDEX('HCW &amp; Staff'!$D$48:$BD$49,1,MATCH(AF$114,'HCW &amp; Staff'!$D$15:$BD$15,0)),"")</f>
        <v/>
      </c>
      <c r="AG129" s="241" t="str">
        <f>IF(ISNUMBER(AG$114),INDEX('HCW &amp; Staff'!$D$48:$BD$49,1,MATCH(AG$114,'HCW &amp; Staff'!$D$15:$BD$15,0)),"")</f>
        <v/>
      </c>
      <c r="AH129" s="241" t="str">
        <f>IF(ISNUMBER(AH$114),INDEX('HCW &amp; Staff'!$D$48:$BD$49,1,MATCH(AH$114,'HCW &amp; Staff'!$D$15:$BD$15,0)),"")</f>
        <v/>
      </c>
      <c r="AI129" s="241" t="str">
        <f>IF(ISNUMBER(AI$114),INDEX('HCW &amp; Staff'!$D$48:$BD$49,1,MATCH(AI$114,'HCW &amp; Staff'!$D$15:$BD$15,0)),"")</f>
        <v/>
      </c>
      <c r="AJ129" s="241" t="str">
        <f>IF(ISNUMBER(AJ$114),INDEX('HCW &amp; Staff'!$D$48:$BD$49,1,MATCH(AJ$114,'HCW &amp; Staff'!$D$15:$BD$15,0)),"")</f>
        <v/>
      </c>
      <c r="AK129" s="241" t="str">
        <f>IF(ISNUMBER(AK$114),INDEX('HCW &amp; Staff'!$D$48:$BD$49,1,MATCH(AK$114,'HCW &amp; Staff'!$D$15:$BD$15,0)),"")</f>
        <v/>
      </c>
      <c r="AL129" s="241" t="str">
        <f>IF(ISNUMBER(AL$114),INDEX('HCW &amp; Staff'!$D$48:$BD$49,1,MATCH(AL$114,'HCW &amp; Staff'!$D$15:$BD$15,0)),"")</f>
        <v/>
      </c>
      <c r="AM129" s="241" t="str">
        <f>IF(ISNUMBER(AM$114),INDEX('HCW &amp; Staff'!$D$48:$BD$49,1,MATCH(AM$114,'HCW &amp; Staff'!$D$15:$BD$15,0)),"")</f>
        <v/>
      </c>
      <c r="AN129" s="241" t="str">
        <f>IF(ISNUMBER(AN$114),INDEX('HCW &amp; Staff'!$D$48:$BD$49,1,MATCH(AN$114,'HCW &amp; Staff'!$D$15:$BD$15,0)),"")</f>
        <v/>
      </c>
      <c r="AO129" s="241" t="str">
        <f>IF(ISNUMBER(AO$114),INDEX('HCW &amp; Staff'!$D$48:$BD$49,1,MATCH(AO$114,'HCW &amp; Staff'!$D$15:$BD$15,0)),"")</f>
        <v/>
      </c>
      <c r="AP129" s="241" t="str">
        <f>IF(ISNUMBER(AP$114),INDEX('HCW &amp; Staff'!$D$48:$BD$49,1,MATCH(AP$114,'HCW &amp; Staff'!$D$15:$BD$15,0)),"")</f>
        <v/>
      </c>
      <c r="AQ129" s="241" t="str">
        <f>IF(ISNUMBER(AQ$114),INDEX('HCW &amp; Staff'!$D$48:$BD$49,1,MATCH(AQ$114,'HCW &amp; Staff'!$D$15:$BD$15,0)),"")</f>
        <v/>
      </c>
      <c r="AR129" s="241" t="str">
        <f>IF(ISNUMBER(AR$114),INDEX('HCW &amp; Staff'!$D$48:$BD$49,1,MATCH(AR$114,'HCW &amp; Staff'!$D$15:$BD$15,0)),"")</f>
        <v/>
      </c>
      <c r="AS129" s="241" t="str">
        <f>IF(ISNUMBER(AS$114),INDEX('HCW &amp; Staff'!$D$48:$BD$49,1,MATCH(AS$114,'HCW &amp; Staff'!$D$15:$BD$15,0)),"")</f>
        <v/>
      </c>
      <c r="AT129" s="241" t="str">
        <f>IF(ISNUMBER(AT$114),INDEX('HCW &amp; Staff'!$D$48:$BD$49,1,MATCH(AT$114,'HCW &amp; Staff'!$D$15:$BD$15,0)),"")</f>
        <v/>
      </c>
      <c r="AU129" s="241" t="str">
        <f>IF(ISNUMBER(AU$114),INDEX('HCW &amp; Staff'!$D$48:$BD$49,1,MATCH(AU$114,'HCW &amp; Staff'!$D$15:$BD$15,0)),"")</f>
        <v/>
      </c>
      <c r="AV129" s="241" t="str">
        <f>IF(ISNUMBER(AV$114),INDEX('HCW &amp; Staff'!$D$48:$BD$49,1,MATCH(AV$114,'HCW &amp; Staff'!$D$15:$BD$15,0)),"")</f>
        <v/>
      </c>
      <c r="AW129" s="241" t="str">
        <f>IF(ISNUMBER(AW$114),INDEX('HCW &amp; Staff'!$D$48:$BD$49,1,MATCH(AW$114,'HCW &amp; Staff'!$D$15:$BD$15,0)),"")</f>
        <v/>
      </c>
      <c r="AX129" s="241" t="str">
        <f>IF(ISNUMBER(AX$114),INDEX('HCW &amp; Staff'!$D$48:$BD$49,1,MATCH(AX$114,'HCW &amp; Staff'!$D$15:$BD$15,0)),"")</f>
        <v/>
      </c>
      <c r="AY129" s="241" t="str">
        <f>IF(ISNUMBER(AY$114),INDEX('HCW &amp; Staff'!$D$48:$BD$49,1,MATCH(AY$114,'HCW &amp; Staff'!$D$15:$BD$15,0)),"")</f>
        <v/>
      </c>
      <c r="AZ129" s="241" t="str">
        <f>IF(ISNUMBER(AZ$114),INDEX('HCW &amp; Staff'!$D$48:$BD$49,1,MATCH(AZ$114,'HCW &amp; Staff'!$D$15:$BD$15,0)),"")</f>
        <v/>
      </c>
      <c r="BA129" s="241" t="str">
        <f>IF(ISNUMBER(BA$114),INDEX('HCW &amp; Staff'!$D$48:$BD$49,1,MATCH(BA$114,'HCW &amp; Staff'!$D$15:$BD$15,0)),"")</f>
        <v/>
      </c>
      <c r="BB129" s="241" t="str">
        <f>IF(ISNUMBER(BB$114),INDEX('HCW &amp; Staff'!$D$48:$BD$49,1,MATCH(BB$114,'HCW &amp; Staff'!$D$15:$BD$15,0)),"")</f>
        <v/>
      </c>
      <c r="BC129" s="241" t="str">
        <f>IF(ISNUMBER(BC$114),INDEX('HCW &amp; Staff'!$D$48:$BD$49,1,MATCH(BC$114,'HCW &amp; Staff'!$D$15:$BD$15,0)),"")</f>
        <v/>
      </c>
      <c r="BD129" s="241" t="str">
        <f>IF(ISNUMBER(BD$114),INDEX('HCW &amp; Staff'!$D$48:$BD$49,1,MATCH(BD$114,'HCW &amp; Staff'!$D$15:$BD$15,0)),"")</f>
        <v/>
      </c>
      <c r="BE129" s="96"/>
      <c r="BF129" s="96"/>
      <c r="BG129" s="96"/>
      <c r="BH129" s="96"/>
      <c r="BI129" s="96"/>
      <c r="BJ129" s="96"/>
      <c r="BK129" s="96"/>
      <c r="BL129" s="96"/>
      <c r="BM129" s="96"/>
      <c r="BN129" s="724"/>
    </row>
    <row r="130" spans="1:66" ht="15.5" thickBot="1" x14ac:dyDescent="0.9">
      <c r="B130" s="1404"/>
      <c r="C130" s="123" t="s">
        <v>1532</v>
      </c>
      <c r="D130" s="124"/>
      <c r="E130" s="124"/>
      <c r="F130" s="725">
        <f>IF(ISNUMBER(F$114),INDEX('HCW &amp; Staff'!$D$48:$BD$49,2,MATCH(F$114,'HCW &amp; Staff'!$D$15:$BD$15,0)),"")</f>
        <v>110</v>
      </c>
      <c r="G130" s="725">
        <f>IF(ISNUMBER(G$114),INDEX('HCW &amp; Staff'!$D$48:$BD$49,2,MATCH(G$114,'HCW &amp; Staff'!$D$15:$BD$15,0)),"")</f>
        <v>110</v>
      </c>
      <c r="H130" s="725">
        <f>IF(ISNUMBER(H$114),INDEX('HCW &amp; Staff'!$D$48:$BD$49,2,MATCH(H$114,'HCW &amp; Staff'!$D$15:$BD$15,0)),"")</f>
        <v>110</v>
      </c>
      <c r="I130" s="725">
        <f>IF(ISNUMBER(I$114),INDEX('HCW &amp; Staff'!$D$48:$BD$49,2,MATCH(I$114,'HCW &amp; Staff'!$D$15:$BD$15,0)),"")</f>
        <v>110</v>
      </c>
      <c r="J130" s="725">
        <f>IF(ISNUMBER(J$114),INDEX('HCW &amp; Staff'!$D$48:$BD$49,2,MATCH(J$114,'HCW &amp; Staff'!$D$15:$BD$15,0)),"")</f>
        <v>110</v>
      </c>
      <c r="K130" s="725">
        <f>IF(ISNUMBER(K$114),INDEX('HCW &amp; Staff'!$D$48:$BD$49,2,MATCH(K$114,'HCW &amp; Staff'!$D$15:$BD$15,0)),"")</f>
        <v>110</v>
      </c>
      <c r="L130" s="725">
        <f>IF(ISNUMBER(L$114),INDEX('HCW &amp; Staff'!$D$48:$BD$49,2,MATCH(L$114,'HCW &amp; Staff'!$D$15:$BD$15,0)),"")</f>
        <v>110</v>
      </c>
      <c r="M130" s="725">
        <f>IF(ISNUMBER(M$114),INDEX('HCW &amp; Staff'!$D$48:$BD$49,2,MATCH(M$114,'HCW &amp; Staff'!$D$15:$BD$15,0)),"")</f>
        <v>110</v>
      </c>
      <c r="N130" s="725">
        <f>IF(ISNUMBER(N$114),INDEX('HCW &amp; Staff'!$D$48:$BD$49,2,MATCH(N$114,'HCW &amp; Staff'!$D$15:$BD$15,0)),"")</f>
        <v>110</v>
      </c>
      <c r="O130" s="725">
        <f>IF(ISNUMBER(O$114),INDEX('HCW &amp; Staff'!$D$48:$BD$49,2,MATCH(O$114,'HCW &amp; Staff'!$D$15:$BD$15,0)),"")</f>
        <v>110</v>
      </c>
      <c r="P130" s="725">
        <f>IF(ISNUMBER(P$114),INDEX('HCW &amp; Staff'!$D$48:$BD$49,2,MATCH(P$114,'HCW &amp; Staff'!$D$15:$BD$15,0)),"")</f>
        <v>110</v>
      </c>
      <c r="Q130" s="725">
        <f>IF(ISNUMBER(Q$114),INDEX('HCW &amp; Staff'!$D$48:$BD$49,2,MATCH(Q$114,'HCW &amp; Staff'!$D$15:$BD$15,0)),"")</f>
        <v>110</v>
      </c>
      <c r="R130" s="725" t="str">
        <f>IF(ISNUMBER(R$114),INDEX('HCW &amp; Staff'!$D$48:$BD$49,2,MATCH(R$114,'HCW &amp; Staff'!$D$15:$BD$15,0)),"")</f>
        <v/>
      </c>
      <c r="S130" s="725" t="str">
        <f>IF(ISNUMBER(S$114),INDEX('HCW &amp; Staff'!$D$48:$BD$49,2,MATCH(S$114,'HCW &amp; Staff'!$D$15:$BD$15,0)),"")</f>
        <v/>
      </c>
      <c r="T130" s="725" t="str">
        <f>IF(ISNUMBER(T$114),INDEX('HCW &amp; Staff'!$D$48:$BD$49,2,MATCH(T$114,'HCW &amp; Staff'!$D$15:$BD$15,0)),"")</f>
        <v/>
      </c>
      <c r="U130" s="725" t="str">
        <f>IF(ISNUMBER(U$114),INDEX('HCW &amp; Staff'!$D$48:$BD$49,2,MATCH(U$114,'HCW &amp; Staff'!$D$15:$BD$15,0)),"")</f>
        <v/>
      </c>
      <c r="V130" s="725" t="str">
        <f>IF(ISNUMBER(V$114),INDEX('HCW &amp; Staff'!$D$48:$BD$49,2,MATCH(V$114,'HCW &amp; Staff'!$D$15:$BD$15,0)),"")</f>
        <v/>
      </c>
      <c r="W130" s="725" t="str">
        <f>IF(ISNUMBER(W$114),INDEX('HCW &amp; Staff'!$D$48:$BD$49,2,MATCH(W$114,'HCW &amp; Staff'!$D$15:$BD$15,0)),"")</f>
        <v/>
      </c>
      <c r="X130" s="951" t="str">
        <f>IF(ISNUMBER(X$114),INDEX('HCW &amp; Staff'!$D$48:$BD$49,2,MATCH(X$114,'HCW &amp; Staff'!$D$15:$BD$15,0)),"")</f>
        <v/>
      </c>
      <c r="Y130" s="725" t="str">
        <f>IF(ISNUMBER(Y$114),INDEX('HCW &amp; Staff'!$D$48:$BD$49,2,MATCH(Y$114,'HCW &amp; Staff'!$D$15:$BD$15,0)),"")</f>
        <v/>
      </c>
      <c r="Z130" s="725" t="str">
        <f>IF(ISNUMBER(Z$114),INDEX('HCW &amp; Staff'!$D$48:$BD$49,2,MATCH(Z$114,'HCW &amp; Staff'!$D$15:$BD$15,0)),"")</f>
        <v/>
      </c>
      <c r="AA130" s="725" t="str">
        <f>IF(ISNUMBER(AA$114),INDEX('HCW &amp; Staff'!$D$48:$BD$49,2,MATCH(AA$114,'HCW &amp; Staff'!$D$15:$BD$15,0)),"")</f>
        <v/>
      </c>
      <c r="AB130" s="725" t="str">
        <f>IF(ISNUMBER(AB$114),INDEX('HCW &amp; Staff'!$D$48:$BD$49,2,MATCH(AB$114,'HCW &amp; Staff'!$D$15:$BD$15,0)),"")</f>
        <v/>
      </c>
      <c r="AC130" s="725" t="str">
        <f>IF(ISNUMBER(AC$114),INDEX('HCW &amp; Staff'!$D$48:$BD$49,2,MATCH(AC$114,'HCW &amp; Staff'!$D$15:$BD$15,0)),"")</f>
        <v/>
      </c>
      <c r="AD130" s="725" t="str">
        <f>IF(ISNUMBER(AD$114),INDEX('HCW &amp; Staff'!$D$48:$BD$49,2,MATCH(AD$114,'HCW &amp; Staff'!$D$15:$BD$15,0)),"")</f>
        <v/>
      </c>
      <c r="AE130" s="725" t="str">
        <f>IF(ISNUMBER(AE$114),INDEX('HCW &amp; Staff'!$D$48:$BD$49,2,MATCH(AE$114,'HCW &amp; Staff'!$D$15:$BD$15,0)),"")</f>
        <v/>
      </c>
      <c r="AF130" s="725" t="str">
        <f>IF(ISNUMBER(AF$114),INDEX('HCW &amp; Staff'!$D$48:$BD$49,2,MATCH(AF$114,'HCW &amp; Staff'!$D$15:$BD$15,0)),"")</f>
        <v/>
      </c>
      <c r="AG130" s="725" t="str">
        <f>IF(ISNUMBER(AG$114),INDEX('HCW &amp; Staff'!$D$48:$BD$49,2,MATCH(AG$114,'HCW &amp; Staff'!$D$15:$BD$15,0)),"")</f>
        <v/>
      </c>
      <c r="AH130" s="725" t="str">
        <f>IF(ISNUMBER(AH$114),INDEX('HCW &amp; Staff'!$D$48:$BD$49,2,MATCH(AH$114,'HCW &amp; Staff'!$D$15:$BD$15,0)),"")</f>
        <v/>
      </c>
      <c r="AI130" s="725" t="str">
        <f>IF(ISNUMBER(AI$114),INDEX('HCW &amp; Staff'!$D$48:$BD$49,2,MATCH(AI$114,'HCW &amp; Staff'!$D$15:$BD$15,0)),"")</f>
        <v/>
      </c>
      <c r="AJ130" s="725" t="str">
        <f>IF(ISNUMBER(AJ$114),INDEX('HCW &amp; Staff'!$D$48:$BD$49,2,MATCH(AJ$114,'HCW &amp; Staff'!$D$15:$BD$15,0)),"")</f>
        <v/>
      </c>
      <c r="AK130" s="725" t="str">
        <f>IF(ISNUMBER(AK$114),INDEX('HCW &amp; Staff'!$D$48:$BD$49,2,MATCH(AK$114,'HCW &amp; Staff'!$D$15:$BD$15,0)),"")</f>
        <v/>
      </c>
      <c r="AL130" s="725" t="str">
        <f>IF(ISNUMBER(AL$114),INDEX('HCW &amp; Staff'!$D$48:$BD$49,2,MATCH(AL$114,'HCW &amp; Staff'!$D$15:$BD$15,0)),"")</f>
        <v/>
      </c>
      <c r="AM130" s="725" t="str">
        <f>IF(ISNUMBER(AM$114),INDEX('HCW &amp; Staff'!$D$48:$BD$49,2,MATCH(AM$114,'HCW &amp; Staff'!$D$15:$BD$15,0)),"")</f>
        <v/>
      </c>
      <c r="AN130" s="725" t="str">
        <f>IF(ISNUMBER(AN$114),INDEX('HCW &amp; Staff'!$D$48:$BD$49,2,MATCH(AN$114,'HCW &amp; Staff'!$D$15:$BD$15,0)),"")</f>
        <v/>
      </c>
      <c r="AO130" s="725" t="str">
        <f>IF(ISNUMBER(AO$114),INDEX('HCW &amp; Staff'!$D$48:$BD$49,2,MATCH(AO$114,'HCW &amp; Staff'!$D$15:$BD$15,0)),"")</f>
        <v/>
      </c>
      <c r="AP130" s="725" t="str">
        <f>IF(ISNUMBER(AP$114),INDEX('HCW &amp; Staff'!$D$48:$BD$49,2,MATCH(AP$114,'HCW &amp; Staff'!$D$15:$BD$15,0)),"")</f>
        <v/>
      </c>
      <c r="AQ130" s="725" t="str">
        <f>IF(ISNUMBER(AQ$114),INDEX('HCW &amp; Staff'!$D$48:$BD$49,2,MATCH(AQ$114,'HCW &amp; Staff'!$D$15:$BD$15,0)),"")</f>
        <v/>
      </c>
      <c r="AR130" s="725" t="str">
        <f>IF(ISNUMBER(AR$114),INDEX('HCW &amp; Staff'!$D$48:$BD$49,2,MATCH(AR$114,'HCW &amp; Staff'!$D$15:$BD$15,0)),"")</f>
        <v/>
      </c>
      <c r="AS130" s="725" t="str">
        <f>IF(ISNUMBER(AS$114),INDEX('HCW &amp; Staff'!$D$48:$BD$49,2,MATCH(AS$114,'HCW &amp; Staff'!$D$15:$BD$15,0)),"")</f>
        <v/>
      </c>
      <c r="AT130" s="725" t="str">
        <f>IF(ISNUMBER(AT$114),INDEX('HCW &amp; Staff'!$D$48:$BD$49,2,MATCH(AT$114,'HCW &amp; Staff'!$D$15:$BD$15,0)),"")</f>
        <v/>
      </c>
      <c r="AU130" s="725" t="str">
        <f>IF(ISNUMBER(AU$114),INDEX('HCW &amp; Staff'!$D$48:$BD$49,2,MATCH(AU$114,'HCW &amp; Staff'!$D$15:$BD$15,0)),"")</f>
        <v/>
      </c>
      <c r="AV130" s="725" t="str">
        <f>IF(ISNUMBER(AV$114),INDEX('HCW &amp; Staff'!$D$48:$BD$49,2,MATCH(AV$114,'HCW &amp; Staff'!$D$15:$BD$15,0)),"")</f>
        <v/>
      </c>
      <c r="AW130" s="725" t="str">
        <f>IF(ISNUMBER(AW$114),INDEX('HCW &amp; Staff'!$D$48:$BD$49,2,MATCH(AW$114,'HCW &amp; Staff'!$D$15:$BD$15,0)),"")</f>
        <v/>
      </c>
      <c r="AX130" s="725" t="str">
        <f>IF(ISNUMBER(AX$114),INDEX('HCW &amp; Staff'!$D$48:$BD$49,2,MATCH(AX$114,'HCW &amp; Staff'!$D$15:$BD$15,0)),"")</f>
        <v/>
      </c>
      <c r="AY130" s="725" t="str">
        <f>IF(ISNUMBER(AY$114),INDEX('HCW &amp; Staff'!$D$48:$BD$49,2,MATCH(AY$114,'HCW &amp; Staff'!$D$15:$BD$15,0)),"")</f>
        <v/>
      </c>
      <c r="AZ130" s="725" t="str">
        <f>IF(ISNUMBER(AZ$114),INDEX('HCW &amp; Staff'!$D$48:$BD$49,2,MATCH(AZ$114,'HCW &amp; Staff'!$D$15:$BD$15,0)),"")</f>
        <v/>
      </c>
      <c r="BA130" s="725" t="str">
        <f>IF(ISNUMBER(BA$114),INDEX('HCW &amp; Staff'!$D$48:$BD$49,2,MATCH(BA$114,'HCW &amp; Staff'!$D$15:$BD$15,0)),"")</f>
        <v/>
      </c>
      <c r="BB130" s="725" t="str">
        <f>IF(ISNUMBER(BB$114),INDEX('HCW &amp; Staff'!$D$48:$BD$49,2,MATCH(BB$114,'HCW &amp; Staff'!$D$15:$BD$15,0)),"")</f>
        <v/>
      </c>
      <c r="BC130" s="725" t="str">
        <f>IF(ISNUMBER(BC$114),INDEX('HCW &amp; Staff'!$D$48:$BD$49,2,MATCH(BC$114,'HCW &amp; Staff'!$D$15:$BD$15,0)),"")</f>
        <v/>
      </c>
      <c r="BD130" s="725" t="str">
        <f>IF(ISNUMBER(BD$114),INDEX('HCW &amp; Staff'!$D$48:$BD$49,2,MATCH(BD$114,'HCW &amp; Staff'!$D$15:$BD$15,0)),"")</f>
        <v/>
      </c>
      <c r="BE130" s="124"/>
      <c r="BF130" s="124"/>
      <c r="BG130" s="124"/>
      <c r="BH130" s="124"/>
      <c r="BI130" s="124"/>
      <c r="BJ130" s="124"/>
      <c r="BK130" s="124"/>
      <c r="BL130" s="124"/>
      <c r="BM130" s="124"/>
      <c r="BN130" s="726"/>
    </row>
    <row r="132" spans="1:66" s="89" customFormat="1" ht="17.25" x14ac:dyDescent="0.85">
      <c r="B132" s="90" t="s">
        <v>1621</v>
      </c>
      <c r="C132" s="91"/>
      <c r="X132" s="765"/>
    </row>
    <row r="133" spans="1:66" ht="15.5" thickBot="1" x14ac:dyDescent="0.9">
      <c r="B133" s="814" t="s">
        <v>1779</v>
      </c>
      <c r="C133" s="6"/>
      <c r="D133" s="6"/>
      <c r="E133" s="6"/>
    </row>
    <row r="134" spans="1:66" s="127" customFormat="1" ht="30.65" customHeight="1" thickBot="1" x14ac:dyDescent="0.9">
      <c r="B134" s="975" t="s">
        <v>743</v>
      </c>
      <c r="C134" s="1438" t="s">
        <v>1784</v>
      </c>
      <c r="D134" s="1439"/>
      <c r="E134" s="1440"/>
      <c r="F134" s="634" t="str">
        <f>F119</f>
        <v>First week of forecast</v>
      </c>
      <c r="G134" s="633" t="str">
        <f t="shared" ref="G134:BD134" si="15">G119</f>
        <v>Week 2 of forecast</v>
      </c>
      <c r="H134" s="633" t="str">
        <f t="shared" si="15"/>
        <v>Week 3 of forecast</v>
      </c>
      <c r="I134" s="633" t="str">
        <f t="shared" si="15"/>
        <v>Week 4 of forecast</v>
      </c>
      <c r="J134" s="633" t="str">
        <f t="shared" si="15"/>
        <v>Week 5 of forecast</v>
      </c>
      <c r="K134" s="633" t="str">
        <f t="shared" si="15"/>
        <v>Week 6 of forecast</v>
      </c>
      <c r="L134" s="633" t="str">
        <f t="shared" si="15"/>
        <v>Week 7 of forecast</v>
      </c>
      <c r="M134" s="633" t="str">
        <f t="shared" si="15"/>
        <v>Week 8 of forecast</v>
      </c>
      <c r="N134" s="634" t="str">
        <f t="shared" si="15"/>
        <v>Week 9 of forecast</v>
      </c>
      <c r="O134" s="634" t="str">
        <f t="shared" si="15"/>
        <v>Week 10 of forecast</v>
      </c>
      <c r="P134" s="634" t="str">
        <f t="shared" si="15"/>
        <v>Week 11 of forecast</v>
      </c>
      <c r="Q134" s="634" t="str">
        <f t="shared" si="15"/>
        <v>Week 12 of forecast</v>
      </c>
      <c r="R134" s="634" t="str">
        <f t="shared" si="15"/>
        <v>Week 13 of forecast</v>
      </c>
      <c r="S134" s="634" t="str">
        <f t="shared" si="15"/>
        <v>Week 14 of forecast</v>
      </c>
      <c r="T134" s="634" t="str">
        <f t="shared" si="15"/>
        <v>Week 15 of forecast</v>
      </c>
      <c r="U134" s="634" t="str">
        <f t="shared" si="15"/>
        <v>Week 16 of forecast</v>
      </c>
      <c r="V134" s="634" t="str">
        <f t="shared" si="15"/>
        <v>Week 17 of forecast</v>
      </c>
      <c r="W134" s="634" t="str">
        <f t="shared" si="15"/>
        <v>Week 18 of forecast</v>
      </c>
      <c r="X134" s="634" t="str">
        <f t="shared" si="15"/>
        <v>Week 19 of forecast</v>
      </c>
      <c r="Y134" s="634" t="str">
        <f t="shared" si="15"/>
        <v>Week 20 of forecast</v>
      </c>
      <c r="Z134" s="634" t="str">
        <f t="shared" si="15"/>
        <v>Week 21 of forecast</v>
      </c>
      <c r="AA134" s="634" t="str">
        <f t="shared" si="15"/>
        <v>Week 22 of forecast</v>
      </c>
      <c r="AB134" s="634" t="str">
        <f t="shared" si="15"/>
        <v>Week 23 of forecast</v>
      </c>
      <c r="AC134" s="634" t="str">
        <f t="shared" si="15"/>
        <v>Week 24 of forecast</v>
      </c>
      <c r="AD134" s="634" t="str">
        <f t="shared" si="15"/>
        <v>Week 25 of forecast</v>
      </c>
      <c r="AE134" s="634" t="str">
        <f t="shared" si="15"/>
        <v>Week 26 of forecast</v>
      </c>
      <c r="AF134" s="634" t="str">
        <f t="shared" si="15"/>
        <v>Week 27 of forecast</v>
      </c>
      <c r="AG134" s="634" t="str">
        <f t="shared" si="15"/>
        <v>Week 28 of forecast</v>
      </c>
      <c r="AH134" s="634" t="str">
        <f t="shared" si="15"/>
        <v>Week 29 of forecast</v>
      </c>
      <c r="AI134" s="634" t="str">
        <f t="shared" si="15"/>
        <v>Week 30 of forecast</v>
      </c>
      <c r="AJ134" s="634" t="str">
        <f t="shared" si="15"/>
        <v>Week 31 of forecast</v>
      </c>
      <c r="AK134" s="634" t="str">
        <f t="shared" si="15"/>
        <v>Week 32 of forecast</v>
      </c>
      <c r="AL134" s="634" t="str">
        <f t="shared" si="15"/>
        <v>Week 33 of forecast</v>
      </c>
      <c r="AM134" s="634" t="str">
        <f t="shared" si="15"/>
        <v>Week 34 of forecast</v>
      </c>
      <c r="AN134" s="634" t="str">
        <f t="shared" si="15"/>
        <v>Week 35 of forecast</v>
      </c>
      <c r="AO134" s="634" t="str">
        <f t="shared" si="15"/>
        <v>Week 36 of forecast</v>
      </c>
      <c r="AP134" s="634" t="str">
        <f t="shared" si="15"/>
        <v>Week 37 of forecast</v>
      </c>
      <c r="AQ134" s="634" t="str">
        <f t="shared" si="15"/>
        <v>Week 38 of forecast</v>
      </c>
      <c r="AR134" s="634" t="str">
        <f t="shared" si="15"/>
        <v>Week 39 of forecast</v>
      </c>
      <c r="AS134" s="634" t="str">
        <f t="shared" si="15"/>
        <v>Week 40 of forecast</v>
      </c>
      <c r="AT134" s="634" t="str">
        <f t="shared" si="15"/>
        <v>Week 41 of forecast</v>
      </c>
      <c r="AU134" s="634" t="str">
        <f t="shared" si="15"/>
        <v>Week 42 of forecast</v>
      </c>
      <c r="AV134" s="634" t="str">
        <f t="shared" si="15"/>
        <v>Week 43 of forecast</v>
      </c>
      <c r="AW134" s="634" t="str">
        <f t="shared" si="15"/>
        <v>Week 44 of forecast</v>
      </c>
      <c r="AX134" s="634" t="str">
        <f t="shared" si="15"/>
        <v>Week 45 of forecast</v>
      </c>
      <c r="AY134" s="634" t="str">
        <f t="shared" si="15"/>
        <v>Week 46 of forecast</v>
      </c>
      <c r="AZ134" s="634" t="str">
        <f t="shared" si="15"/>
        <v>Week 47 of forecast</v>
      </c>
      <c r="BA134" s="634" t="str">
        <f t="shared" si="15"/>
        <v>Week 48 of forecast</v>
      </c>
      <c r="BB134" s="634" t="str">
        <f t="shared" si="15"/>
        <v>Week 49 of forecast</v>
      </c>
      <c r="BC134" s="634" t="str">
        <f t="shared" si="15"/>
        <v>Week 50 of forecast</v>
      </c>
      <c r="BD134" s="636" t="str">
        <f t="shared" si="15"/>
        <v>Week 51 of forecast</v>
      </c>
      <c r="BE134"/>
      <c r="BF134"/>
      <c r="BG134"/>
      <c r="BH134"/>
      <c r="BI134"/>
      <c r="BJ134"/>
      <c r="BK134"/>
      <c r="BL134"/>
      <c r="BM134"/>
      <c r="BN134"/>
    </row>
    <row r="135" spans="1:66" x14ac:dyDescent="0.75">
      <c r="B135" s="1464" t="s">
        <v>710</v>
      </c>
      <c r="C135" s="1102" t="s">
        <v>1780</v>
      </c>
      <c r="D135" s="1103"/>
      <c r="E135" s="1104"/>
      <c r="F135" s="637">
        <f ca="1">IF(ISNUMBER(F$114),INDEX(Patients!$D$47:$BD$48,1,MATCH(F$114,Patients!$D$31:$BD$31,0)),"")</f>
        <v>0.44705810885949004</v>
      </c>
      <c r="G135" s="637">
        <f ca="1">IF(ISNUMBER(G$114),INDEX(Patients!$D$47:$BD$48,1,MATCH(G$114,Patients!$D$31:$BD$31,0)),"")</f>
        <v>1.536318730001371</v>
      </c>
      <c r="H135" s="637">
        <f ca="1">IF(ISNUMBER(H$114),INDEX(Patients!$D$47:$BD$48,1,MATCH(H$114,Patients!$D$31:$BD$31,0)),"")</f>
        <v>5.2795195958472325</v>
      </c>
      <c r="I135" s="637">
        <f ca="1">IF(ISNUMBER(I$114),INDEX(Patients!$D$47:$BD$48,1,MATCH(I$114,Patients!$D$31:$BD$31,0)),"")</f>
        <v>18.14231992911089</v>
      </c>
      <c r="J135" s="637">
        <f ca="1">IF(ISNUMBER(J$114),INDEX(Patients!$D$47:$BD$48,1,MATCH(J$114,Patients!$D$31:$BD$31,0)),"")</f>
        <v>62.336274096810314</v>
      </c>
      <c r="K135" s="637">
        <f ca="1">IF(ISNUMBER(K$114),INDEX(Patients!$D$47:$BD$48,1,MATCH(K$114,Patients!$D$31:$BD$31,0)),"")</f>
        <v>214.0995325998839</v>
      </c>
      <c r="L135" s="637">
        <f ca="1">IF(ISNUMBER(L$114),INDEX(Patients!$D$47:$BD$48,1,MATCH(L$114,Patients!$D$31:$BD$31,0)),"")</f>
        <v>734.33822062734316</v>
      </c>
      <c r="M135" s="637">
        <f ca="1">IF(ISNUMBER(M$114),INDEX(Patients!$D$47:$BD$48,1,MATCH(M$114,Patients!$D$31:$BD$31,0)),"")</f>
        <v>2506.9170551750631</v>
      </c>
      <c r="N135" s="637">
        <f ca="1">IF(ISNUMBER(N$114),INDEX(Patients!$D$47:$BD$48,1,MATCH(N$114,Patients!$D$31:$BD$31,0)),"")</f>
        <v>8422.8414875842282</v>
      </c>
      <c r="O135" s="637">
        <f ca="1">IF(ISNUMBER(O$114),INDEX(Patients!$D$47:$BD$48,1,MATCH(O$114,Patients!$D$31:$BD$31,0)),"")</f>
        <v>26841.787381427857</v>
      </c>
      <c r="P135" s="637">
        <f ca="1">IF(ISNUMBER(P$114),INDEX(Patients!$D$47:$BD$48,1,MATCH(P$114,Patients!$D$31:$BD$31,0)),"")</f>
        <v>72744.667716627795</v>
      </c>
      <c r="Q135" s="637">
        <f ca="1">IF(ISNUMBER(Q$114),INDEX(Patients!$D$47:$BD$48,1,MATCH(Q$114,Patients!$D$31:$BD$31,0)),"")</f>
        <v>132019.73538474686</v>
      </c>
      <c r="R135" s="637" t="str">
        <f>IF(ISNUMBER(R$114),INDEX(Patients!$D$47:$BD$48,1,MATCH(R$114,Patients!$D$31:$BD$31,0)),"")</f>
        <v/>
      </c>
      <c r="S135" s="637" t="str">
        <f>IF(ISNUMBER(S$114),INDEX(Patients!$D$47:$BD$48,1,MATCH(S$114,Patients!$D$31:$BD$31,0)),"")</f>
        <v/>
      </c>
      <c r="T135" s="637" t="str">
        <f>IF(ISNUMBER(T$114),INDEX(Patients!$D$47:$BD$48,1,MATCH(T$114,Patients!$D$31:$BD$31,0)),"")</f>
        <v/>
      </c>
      <c r="U135" s="637" t="str">
        <f>IF(ISNUMBER(U$114),INDEX(Patients!$D$47:$BD$48,1,MATCH(U$114,Patients!$D$31:$BD$31,0)),"")</f>
        <v/>
      </c>
      <c r="V135" s="637" t="str">
        <f>IF(ISNUMBER(V$114),INDEX(Patients!$D$47:$BD$48,1,MATCH(V$114,Patients!$D$31:$BD$31,0)),"")</f>
        <v/>
      </c>
      <c r="W135" s="637" t="str">
        <f>IF(ISNUMBER(W$114),INDEX(Patients!$D$47:$BD$48,1,MATCH(W$114,Patients!$D$31:$BD$31,0)),"")</f>
        <v/>
      </c>
      <c r="X135" s="766" t="str">
        <f>IF(ISNUMBER(X$114),INDEX(Patients!$D$47:$BD$48,1,MATCH(X$114,Patients!$D$31:$BD$31,0)),"")</f>
        <v/>
      </c>
      <c r="Y135" s="637" t="str">
        <f>IF(ISNUMBER(Y$114),INDEX(Patients!$D$47:$BD$48,1,MATCH(Y$114,Patients!$D$31:$BD$31,0)),"")</f>
        <v/>
      </c>
      <c r="Z135" s="637" t="str">
        <f>IF(ISNUMBER(Z$114),INDEX(Patients!$D$47:$BD$48,1,MATCH(Z$114,Patients!$D$31:$BD$31,0)),"")</f>
        <v/>
      </c>
      <c r="AA135" s="637" t="str">
        <f>IF(ISNUMBER(AA$114),INDEX(Patients!$D$47:$BD$48,1,MATCH(AA$114,Patients!$D$31:$BD$31,0)),"")</f>
        <v/>
      </c>
      <c r="AB135" s="637" t="str">
        <f>IF(ISNUMBER(AB$114),INDEX(Patients!$D$47:$BD$48,1,MATCH(AB$114,Patients!$D$31:$BD$31,0)),"")</f>
        <v/>
      </c>
      <c r="AC135" s="637" t="str">
        <f>IF(ISNUMBER(AC$114),INDEX(Patients!$D$47:$BD$48,1,MATCH(AC$114,Patients!$D$31:$BD$31,0)),"")</f>
        <v/>
      </c>
      <c r="AD135" s="637" t="str">
        <f>IF(ISNUMBER(AD$114),INDEX(Patients!$D$47:$BD$48,1,MATCH(AD$114,Patients!$D$31:$BD$31,0)),"")</f>
        <v/>
      </c>
      <c r="AE135" s="637" t="str">
        <f>IF(ISNUMBER(AE$114),INDEX(Patients!$D$47:$BD$48,1,MATCH(AE$114,Patients!$D$31:$BD$31,0)),"")</f>
        <v/>
      </c>
      <c r="AF135" s="637" t="str">
        <f>IF(ISNUMBER(AF$114),INDEX(Patients!$D$47:$BD$48,1,MATCH(AF$114,Patients!$D$31:$BD$31,0)),"")</f>
        <v/>
      </c>
      <c r="AG135" s="637" t="str">
        <f>IF(ISNUMBER(AG$114),INDEX(Patients!$D$47:$BD$48,1,MATCH(AG$114,Patients!$D$31:$BD$31,0)),"")</f>
        <v/>
      </c>
      <c r="AH135" s="637" t="str">
        <f>IF(ISNUMBER(AH$114),INDEX(Patients!$D$47:$BD$48,1,MATCH(AH$114,Patients!$D$31:$BD$31,0)),"")</f>
        <v/>
      </c>
      <c r="AI135" s="637" t="str">
        <f>IF(ISNUMBER(AI$114),INDEX(Patients!$D$47:$BD$48,1,MATCH(AI$114,Patients!$D$31:$BD$31,0)),"")</f>
        <v/>
      </c>
      <c r="AJ135" s="637" t="str">
        <f>IF(ISNUMBER(AJ$114),INDEX(Patients!$D$47:$BD$48,1,MATCH(AJ$114,Patients!$D$31:$BD$31,0)),"")</f>
        <v/>
      </c>
      <c r="AK135" s="637" t="str">
        <f>IF(ISNUMBER(AK$114),INDEX(Patients!$D$47:$BD$48,1,MATCH(AK$114,Patients!$D$31:$BD$31,0)),"")</f>
        <v/>
      </c>
      <c r="AL135" s="637" t="str">
        <f>IF(ISNUMBER(AL$114),INDEX(Patients!$D$47:$BD$48,1,MATCH(AL$114,Patients!$D$31:$BD$31,0)),"")</f>
        <v/>
      </c>
      <c r="AM135" s="637" t="str">
        <f>IF(ISNUMBER(AM$114),INDEX(Patients!$D$47:$BD$48,1,MATCH(AM$114,Patients!$D$31:$BD$31,0)),"")</f>
        <v/>
      </c>
      <c r="AN135" s="637" t="str">
        <f>IF(ISNUMBER(AN$114),INDEX(Patients!$D$47:$BD$48,1,MATCH(AN$114,Patients!$D$31:$BD$31,0)),"")</f>
        <v/>
      </c>
      <c r="AO135" s="637" t="str">
        <f>IF(ISNUMBER(AO$114),INDEX(Patients!$D$47:$BD$48,1,MATCH(AO$114,Patients!$D$31:$BD$31,0)),"")</f>
        <v/>
      </c>
      <c r="AP135" s="637" t="str">
        <f>IF(ISNUMBER(AP$114),INDEX(Patients!$D$47:$BD$48,1,MATCH(AP$114,Patients!$D$31:$BD$31,0)),"")</f>
        <v/>
      </c>
      <c r="AQ135" s="637" t="str">
        <f>IF(ISNUMBER(AQ$114),INDEX(Patients!$D$47:$BD$48,1,MATCH(AQ$114,Patients!$D$31:$BD$31,0)),"")</f>
        <v/>
      </c>
      <c r="AR135" s="637" t="str">
        <f>IF(ISNUMBER(AR$114),INDEX(Patients!$D$47:$BD$48,1,MATCH(AR$114,Patients!$D$31:$BD$31,0)),"")</f>
        <v/>
      </c>
      <c r="AS135" s="637" t="str">
        <f>IF(ISNUMBER(AS$114),INDEX(Patients!$D$47:$BD$48,1,MATCH(AS$114,Patients!$D$31:$BD$31,0)),"")</f>
        <v/>
      </c>
      <c r="AT135" s="637" t="str">
        <f>IF(ISNUMBER(AT$114),INDEX(Patients!$D$47:$BD$48,1,MATCH(AT$114,Patients!$D$31:$BD$31,0)),"")</f>
        <v/>
      </c>
      <c r="AU135" s="637" t="str">
        <f>IF(ISNUMBER(AU$114),INDEX(Patients!$D$47:$BD$48,1,MATCH(AU$114,Patients!$D$31:$BD$31,0)),"")</f>
        <v/>
      </c>
      <c r="AV135" s="637" t="str">
        <f>IF(ISNUMBER(AV$114),INDEX(Patients!$D$47:$BD$48,1,MATCH(AV$114,Patients!$D$31:$BD$31,0)),"")</f>
        <v/>
      </c>
      <c r="AW135" s="637" t="str">
        <f>IF(ISNUMBER(AW$114),INDEX(Patients!$D$47:$BD$48,1,MATCH(AW$114,Patients!$D$31:$BD$31,0)),"")</f>
        <v/>
      </c>
      <c r="AX135" s="637" t="str">
        <f>IF(ISNUMBER(AX$114),INDEX(Patients!$D$47:$BD$48,1,MATCH(AX$114,Patients!$D$31:$BD$31,0)),"")</f>
        <v/>
      </c>
      <c r="AY135" s="637" t="str">
        <f>IF(ISNUMBER(AY$114),INDEX(Patients!$D$47:$BD$48,1,MATCH(AY$114,Patients!$D$31:$BD$31,0)),"")</f>
        <v/>
      </c>
      <c r="AZ135" s="637" t="str">
        <f>IF(ISNUMBER(AZ$114),INDEX(Patients!$D$47:$BD$48,1,MATCH(AZ$114,Patients!$D$31:$BD$31,0)),"")</f>
        <v/>
      </c>
      <c r="BA135" s="637" t="str">
        <f>IF(ISNUMBER(BA$114),INDEX(Patients!$D$47:$BD$48,1,MATCH(BA$114,Patients!$D$31:$BD$31,0)),"")</f>
        <v/>
      </c>
      <c r="BB135" s="637" t="str">
        <f>IF(ISNUMBER(BB$114),INDEX(Patients!$D$47:$BD$48,1,MATCH(BB$114,Patients!$D$31:$BD$31,0)),"")</f>
        <v/>
      </c>
      <c r="BC135" s="637" t="str">
        <f>IF(ISNUMBER(BC$114),INDEX(Patients!$D$47:$BD$48,1,MATCH(BC$114,Patients!$D$31:$BD$31,0)),"")</f>
        <v/>
      </c>
      <c r="BD135" s="976" t="str">
        <f>IF(ISNUMBER(BD$114),INDEX(Patients!$D$47:$BD$48,1,MATCH(BD$114,Patients!$D$31:$BD$31,0)),"")</f>
        <v/>
      </c>
      <c r="BE135"/>
    </row>
    <row r="136" spans="1:66" x14ac:dyDescent="0.75">
      <c r="B136" s="1465"/>
      <c r="C136" s="1105" t="s">
        <v>1638</v>
      </c>
      <c r="D136" s="6"/>
      <c r="E136" s="1106"/>
      <c r="F136" s="638">
        <f ca="1">IF(ISNUMBER(F$114),INDEX('HCW &amp; Staff'!$D$18:$BD$19,1,MATCH(F$114,'HCW &amp; Staff'!$D$15:$BD$15,0)),"")</f>
        <v>0.44705810885949004</v>
      </c>
      <c r="G136" s="638">
        <f ca="1">IF(ISNUMBER(G$114),INDEX('HCW &amp; Staff'!$D$18:$BD$19,1,MATCH(G$114,'HCW &amp; Staff'!$D$15:$BD$15,0)),"")</f>
        <v>1.536318730001371</v>
      </c>
      <c r="H136" s="638">
        <f ca="1">IF(ISNUMBER(H$114),INDEX('HCW &amp; Staff'!$D$18:$BD$19,1,MATCH(H$114,'HCW &amp; Staff'!$D$15:$BD$15,0)),"")</f>
        <v>5.2795195958472325</v>
      </c>
      <c r="I136" s="638">
        <f ca="1">IF(ISNUMBER(I$114),INDEX('HCW &amp; Staff'!$D$18:$BD$19,1,MATCH(I$114,'HCW &amp; Staff'!$D$15:$BD$15,0)),"")</f>
        <v>18.14231992911089</v>
      </c>
      <c r="J136" s="638">
        <f ca="1">IF(ISNUMBER(J$114),INDEX('HCW &amp; Staff'!$D$18:$BD$19,1,MATCH(J$114,'HCW &amp; Staff'!$D$15:$BD$15,0)),"")</f>
        <v>62.336274096810314</v>
      </c>
      <c r="K136" s="638">
        <f ca="1">IF(ISNUMBER(K$114),INDEX('HCW &amp; Staff'!$D$18:$BD$19,1,MATCH(K$114,'HCW &amp; Staff'!$D$15:$BD$15,0)),"")</f>
        <v>214.0995325998839</v>
      </c>
      <c r="L136" s="638">
        <f ca="1">IF(ISNUMBER(L$114),INDEX('HCW &amp; Staff'!$D$18:$BD$19,1,MATCH(L$114,'HCW &amp; Staff'!$D$15:$BD$15,0)),"")</f>
        <v>734.33822062734316</v>
      </c>
      <c r="M136" s="638">
        <f ca="1">IF(ISNUMBER(M$114),INDEX('HCW &amp; Staff'!$D$18:$BD$19,1,MATCH(M$114,'HCW &amp; Staff'!$D$15:$BD$15,0)),"")</f>
        <v>2506.9170551750631</v>
      </c>
      <c r="N136" s="638">
        <f ca="1">IF(ISNUMBER(N$114),INDEX('HCW &amp; Staff'!$D$18:$BD$19,1,MATCH(N$114,'HCW &amp; Staff'!$D$15:$BD$15,0)),"")</f>
        <v>8422.8414875842282</v>
      </c>
      <c r="O136" s="638">
        <f ca="1">IF(ISNUMBER(O$114),INDEX('HCW &amp; Staff'!$D$18:$BD$19,1,MATCH(O$114,'HCW &amp; Staff'!$D$15:$BD$15,0)),"")</f>
        <v>21185.721600000001</v>
      </c>
      <c r="P136" s="638">
        <f ca="1">IF(ISNUMBER(P$114),INDEX('HCW &amp; Staff'!$D$18:$BD$19,1,MATCH(P$114,'HCW &amp; Staff'!$D$15:$BD$15,0)),"")</f>
        <v>21185.721600000001</v>
      </c>
      <c r="Q136" s="638">
        <f ca="1">IF(ISNUMBER(Q$114),INDEX('HCW &amp; Staff'!$D$18:$BD$19,1,MATCH(Q$114,'HCW &amp; Staff'!$D$15:$BD$15,0)),"")</f>
        <v>21185.721600000001</v>
      </c>
      <c r="R136" s="638" t="str">
        <f>IF(ISNUMBER(R$114),INDEX('HCW &amp; Staff'!$D$18:$BD$19,1,MATCH(R$114,'HCW &amp; Staff'!$D$15:$BD$15,0)),"")</f>
        <v/>
      </c>
      <c r="S136" s="638" t="str">
        <f>IF(ISNUMBER(S$114),INDEX('HCW &amp; Staff'!$D$18:$BD$19,1,MATCH(S$114,'HCW &amp; Staff'!$D$15:$BD$15,0)),"")</f>
        <v/>
      </c>
      <c r="T136" s="638" t="str">
        <f>IF(ISNUMBER(T$114),INDEX('HCW &amp; Staff'!$D$18:$BD$19,1,MATCH(T$114,'HCW &amp; Staff'!$D$15:$BD$15,0)),"")</f>
        <v/>
      </c>
      <c r="U136" s="638" t="str">
        <f>IF(ISNUMBER(U$114),INDEX('HCW &amp; Staff'!$D$18:$BD$19,1,MATCH(U$114,'HCW &amp; Staff'!$D$15:$BD$15,0)),"")</f>
        <v/>
      </c>
      <c r="V136" s="638" t="str">
        <f>IF(ISNUMBER(V$114),INDEX('HCW &amp; Staff'!$D$18:$BD$19,1,MATCH(V$114,'HCW &amp; Staff'!$D$15:$BD$15,0)),"")</f>
        <v/>
      </c>
      <c r="W136" s="638" t="str">
        <f>IF(ISNUMBER(W$114),INDEX('HCW &amp; Staff'!$D$18:$BD$19,1,MATCH(W$114,'HCW &amp; Staff'!$D$15:$BD$15,0)),"")</f>
        <v/>
      </c>
      <c r="X136" s="952" t="str">
        <f>IF(ISNUMBER(X$114),INDEX('HCW &amp; Staff'!$D$18:$BD$19,1,MATCH(X$114,'HCW &amp; Staff'!$D$15:$BD$15,0)),"")</f>
        <v/>
      </c>
      <c r="Y136" s="638" t="str">
        <f>IF(ISNUMBER(Y$114),INDEX('HCW &amp; Staff'!$D$18:$BD$19,1,MATCH(Y$114,'HCW &amp; Staff'!$D$15:$BD$15,0)),"")</f>
        <v/>
      </c>
      <c r="Z136" s="638" t="str">
        <f>IF(ISNUMBER(Z$114),INDEX('HCW &amp; Staff'!$D$18:$BD$19,1,MATCH(Z$114,'HCW &amp; Staff'!$D$15:$BD$15,0)),"")</f>
        <v/>
      </c>
      <c r="AA136" s="638" t="str">
        <f>IF(ISNUMBER(AA$114),INDEX('HCW &amp; Staff'!$D$18:$BD$19,1,MATCH(AA$114,'HCW &amp; Staff'!$D$15:$BD$15,0)),"")</f>
        <v/>
      </c>
      <c r="AB136" s="638" t="str">
        <f>IF(ISNUMBER(AB$114),INDEX('HCW &amp; Staff'!$D$18:$BD$19,1,MATCH(AB$114,'HCW &amp; Staff'!$D$15:$BD$15,0)),"")</f>
        <v/>
      </c>
      <c r="AC136" s="638" t="str">
        <f>IF(ISNUMBER(AC$114),INDEX('HCW &amp; Staff'!$D$18:$BD$19,1,MATCH(AC$114,'HCW &amp; Staff'!$D$15:$BD$15,0)),"")</f>
        <v/>
      </c>
      <c r="AD136" s="638" t="str">
        <f>IF(ISNUMBER(AD$114),INDEX('HCW &amp; Staff'!$D$18:$BD$19,1,MATCH(AD$114,'HCW &amp; Staff'!$D$15:$BD$15,0)),"")</f>
        <v/>
      </c>
      <c r="AE136" s="638" t="str">
        <f>IF(ISNUMBER(AE$114),INDEX('HCW &amp; Staff'!$D$18:$BD$19,1,MATCH(AE$114,'HCW &amp; Staff'!$D$15:$BD$15,0)),"")</f>
        <v/>
      </c>
      <c r="AF136" s="638" t="str">
        <f>IF(ISNUMBER(AF$114),INDEX('HCW &amp; Staff'!$D$18:$BD$19,1,MATCH(AF$114,'HCW &amp; Staff'!$D$15:$BD$15,0)),"")</f>
        <v/>
      </c>
      <c r="AG136" s="638" t="str">
        <f>IF(ISNUMBER(AG$114),INDEX('HCW &amp; Staff'!$D$18:$BD$19,1,MATCH(AG$114,'HCW &amp; Staff'!$D$15:$BD$15,0)),"")</f>
        <v/>
      </c>
      <c r="AH136" s="638" t="str">
        <f>IF(ISNUMBER(AH$114),INDEX('HCW &amp; Staff'!$D$18:$BD$19,1,MATCH(AH$114,'HCW &amp; Staff'!$D$15:$BD$15,0)),"")</f>
        <v/>
      </c>
      <c r="AI136" s="638" t="str">
        <f>IF(ISNUMBER(AI$114),INDEX('HCW &amp; Staff'!$D$18:$BD$19,1,MATCH(AI$114,'HCW &amp; Staff'!$D$15:$BD$15,0)),"")</f>
        <v/>
      </c>
      <c r="AJ136" s="638" t="str">
        <f>IF(ISNUMBER(AJ$114),INDEX('HCW &amp; Staff'!$D$18:$BD$19,1,MATCH(AJ$114,'HCW &amp; Staff'!$D$15:$BD$15,0)),"")</f>
        <v/>
      </c>
      <c r="AK136" s="638" t="str">
        <f>IF(ISNUMBER(AK$114),INDEX('HCW &amp; Staff'!$D$18:$BD$19,1,MATCH(AK$114,'HCW &amp; Staff'!$D$15:$BD$15,0)),"")</f>
        <v/>
      </c>
      <c r="AL136" s="638" t="str">
        <f>IF(ISNUMBER(AL$114),INDEX('HCW &amp; Staff'!$D$18:$BD$19,1,MATCH(AL$114,'HCW &amp; Staff'!$D$15:$BD$15,0)),"")</f>
        <v/>
      </c>
      <c r="AM136" s="638" t="str">
        <f>IF(ISNUMBER(AM$114),INDEX('HCW &amp; Staff'!$D$18:$BD$19,1,MATCH(AM$114,'HCW &amp; Staff'!$D$15:$BD$15,0)),"")</f>
        <v/>
      </c>
      <c r="AN136" s="638" t="str">
        <f>IF(ISNUMBER(AN$114),INDEX('HCW &amp; Staff'!$D$18:$BD$19,1,MATCH(AN$114,'HCW &amp; Staff'!$D$15:$BD$15,0)),"")</f>
        <v/>
      </c>
      <c r="AO136" s="638" t="str">
        <f>IF(ISNUMBER(AO$114),INDEX('HCW &amp; Staff'!$D$18:$BD$19,1,MATCH(AO$114,'HCW &amp; Staff'!$D$15:$BD$15,0)),"")</f>
        <v/>
      </c>
      <c r="AP136" s="638" t="str">
        <f>IF(ISNUMBER(AP$114),INDEX('HCW &amp; Staff'!$D$18:$BD$19,1,MATCH(AP$114,'HCW &amp; Staff'!$D$15:$BD$15,0)),"")</f>
        <v/>
      </c>
      <c r="AQ136" s="638" t="str">
        <f>IF(ISNUMBER(AQ$114),INDEX('HCW &amp; Staff'!$D$18:$BD$19,1,MATCH(AQ$114,'HCW &amp; Staff'!$D$15:$BD$15,0)),"")</f>
        <v/>
      </c>
      <c r="AR136" s="638" t="str">
        <f>IF(ISNUMBER(AR$114),INDEX('HCW &amp; Staff'!$D$18:$BD$19,1,MATCH(AR$114,'HCW &amp; Staff'!$D$15:$BD$15,0)),"")</f>
        <v/>
      </c>
      <c r="AS136" s="638" t="str">
        <f>IF(ISNUMBER(AS$114),INDEX('HCW &amp; Staff'!$D$18:$BD$19,1,MATCH(AS$114,'HCW &amp; Staff'!$D$15:$BD$15,0)),"")</f>
        <v/>
      </c>
      <c r="AT136" s="638" t="str">
        <f>IF(ISNUMBER(AT$114),INDEX('HCW &amp; Staff'!$D$18:$BD$19,1,MATCH(AT$114,'HCW &amp; Staff'!$D$15:$BD$15,0)),"")</f>
        <v/>
      </c>
      <c r="AU136" s="638" t="str">
        <f>IF(ISNUMBER(AU$114),INDEX('HCW &amp; Staff'!$D$18:$BD$19,1,MATCH(AU$114,'HCW &amp; Staff'!$D$15:$BD$15,0)),"")</f>
        <v/>
      </c>
      <c r="AV136" s="638" t="str">
        <f>IF(ISNUMBER(AV$114),INDEX('HCW &amp; Staff'!$D$18:$BD$19,1,MATCH(AV$114,'HCW &amp; Staff'!$D$15:$BD$15,0)),"")</f>
        <v/>
      </c>
      <c r="AW136" s="638" t="str">
        <f>IF(ISNUMBER(AW$114),INDEX('HCW &amp; Staff'!$D$18:$BD$19,1,MATCH(AW$114,'HCW &amp; Staff'!$D$15:$BD$15,0)),"")</f>
        <v/>
      </c>
      <c r="AX136" s="638" t="str">
        <f>IF(ISNUMBER(AX$114),INDEX('HCW &amp; Staff'!$D$18:$BD$19,1,MATCH(AX$114,'HCW &amp; Staff'!$D$15:$BD$15,0)),"")</f>
        <v/>
      </c>
      <c r="AY136" s="638" t="str">
        <f>IF(ISNUMBER(AY$114),INDEX('HCW &amp; Staff'!$D$18:$BD$19,1,MATCH(AY$114,'HCW &amp; Staff'!$D$15:$BD$15,0)),"")</f>
        <v/>
      </c>
      <c r="AZ136" s="638" t="str">
        <f>IF(ISNUMBER(AZ$114),INDEX('HCW &amp; Staff'!$D$18:$BD$19,1,MATCH(AZ$114,'HCW &amp; Staff'!$D$15:$BD$15,0)),"")</f>
        <v/>
      </c>
      <c r="BA136" s="638" t="str">
        <f>IF(ISNUMBER(BA$114),INDEX('HCW &amp; Staff'!$D$18:$BD$19,1,MATCH(BA$114,'HCW &amp; Staff'!$D$15:$BD$15,0)),"")</f>
        <v/>
      </c>
      <c r="BB136" s="638" t="str">
        <f>IF(ISNUMBER(BB$114),INDEX('HCW &amp; Staff'!$D$18:$BD$19,1,MATCH(BB$114,'HCW &amp; Staff'!$D$15:$BD$15,0)),"")</f>
        <v/>
      </c>
      <c r="BC136" s="638" t="str">
        <f>IF(ISNUMBER(BC$114),INDEX('HCW &amp; Staff'!$D$18:$BD$19,1,MATCH(BC$114,'HCW &amp; Staff'!$D$15:$BD$15,0)),"")</f>
        <v/>
      </c>
      <c r="BD136" s="977" t="str">
        <f>IF(ISNUMBER(BD$114),INDEX('HCW &amp; Staff'!$D$18:$BD$19,1,MATCH(BD$114,'HCW &amp; Staff'!$D$15:$BD$15,0)),"")</f>
        <v/>
      </c>
      <c r="BE136" s="132"/>
    </row>
    <row r="137" spans="1:66" x14ac:dyDescent="0.75">
      <c r="B137" s="1465"/>
      <c r="C137" s="1107" t="s">
        <v>1636</v>
      </c>
      <c r="D137" s="1108"/>
      <c r="E137" s="1109"/>
      <c r="F137" s="639">
        <f ca="1">F136/Patients!$D$11</f>
        <v>2.1101858945389428E-5</v>
      </c>
      <c r="G137" s="639">
        <f ca="1">G136/Patients!$D$11</f>
        <v>7.2516705307850869E-5</v>
      </c>
      <c r="H137" s="639">
        <f ca="1">H136/Patients!$D$11</f>
        <v>2.4920178295211964E-4</v>
      </c>
      <c r="I137" s="639">
        <f ca="1">I136/Patients!$D$11</f>
        <v>8.5634656546751235E-4</v>
      </c>
      <c r="J137" s="639">
        <f ca="1">J136/Patients!$D$11</f>
        <v>2.9423720028875634E-3</v>
      </c>
      <c r="K137" s="639">
        <f ca="1">K136/Patients!$D$11</f>
        <v>1.0105840935806685E-2</v>
      </c>
      <c r="L137" s="639">
        <f ca="1">L136/Patients!$D$11</f>
        <v>3.4661940456507424E-2</v>
      </c>
      <c r="M137" s="639">
        <f ca="1">M136/Patients!$D$11</f>
        <v>0.11833050119827228</v>
      </c>
      <c r="N137" s="639">
        <f ca="1">N136/Patients!$D$11</f>
        <v>0.39757161198532071</v>
      </c>
      <c r="O137" s="639">
        <f ca="1">O136/Patients!$D$11</f>
        <v>1</v>
      </c>
      <c r="P137" s="639">
        <f ca="1">P136/Patients!$D$11</f>
        <v>1</v>
      </c>
      <c r="Q137" s="639">
        <f ca="1">Q136/Patients!$D$11</f>
        <v>1</v>
      </c>
      <c r="R137" s="639" t="e">
        <f>R136/Patients!$D$11</f>
        <v>#VALUE!</v>
      </c>
      <c r="S137" s="639" t="e">
        <f>S136/Patients!$D$11</f>
        <v>#VALUE!</v>
      </c>
      <c r="T137" s="639" t="e">
        <f>T136/Patients!$D$11</f>
        <v>#VALUE!</v>
      </c>
      <c r="U137" s="639" t="e">
        <f>U136/Patients!$D$11</f>
        <v>#VALUE!</v>
      </c>
      <c r="V137" s="639" t="e">
        <f>V136/Patients!$D$11</f>
        <v>#VALUE!</v>
      </c>
      <c r="W137" s="639" t="e">
        <f>W136/Patients!$D$11</f>
        <v>#VALUE!</v>
      </c>
      <c r="X137" s="953" t="e">
        <f>X136/Patients!$D$11</f>
        <v>#VALUE!</v>
      </c>
      <c r="Y137" s="639" t="e">
        <f>Y136/Patients!$D$11</f>
        <v>#VALUE!</v>
      </c>
      <c r="Z137" s="639" t="e">
        <f>Z136/Patients!$D$11</f>
        <v>#VALUE!</v>
      </c>
      <c r="AA137" s="639" t="e">
        <f>AA136/Patients!$D$11</f>
        <v>#VALUE!</v>
      </c>
      <c r="AB137" s="639" t="e">
        <f>AB136/Patients!$D$11</f>
        <v>#VALUE!</v>
      </c>
      <c r="AC137" s="639" t="e">
        <f>AC136/Patients!$D$11</f>
        <v>#VALUE!</v>
      </c>
      <c r="AD137" s="639" t="e">
        <f>AD136/Patients!$D$11</f>
        <v>#VALUE!</v>
      </c>
      <c r="AE137" s="639" t="e">
        <f>AE136/Patients!$D$11</f>
        <v>#VALUE!</v>
      </c>
      <c r="AF137" s="639" t="e">
        <f>AF136/Patients!$D$11</f>
        <v>#VALUE!</v>
      </c>
      <c r="AG137" s="639" t="e">
        <f>AG136/Patients!$D$11</f>
        <v>#VALUE!</v>
      </c>
      <c r="AH137" s="639" t="e">
        <f>AH136/Patients!$D$11</f>
        <v>#VALUE!</v>
      </c>
      <c r="AI137" s="639" t="e">
        <f>AI136/Patients!$D$11</f>
        <v>#VALUE!</v>
      </c>
      <c r="AJ137" s="639" t="e">
        <f>AJ136/Patients!$D$11</f>
        <v>#VALUE!</v>
      </c>
      <c r="AK137" s="635" t="e">
        <f>AK136/Patients!$D$11</f>
        <v>#VALUE!</v>
      </c>
      <c r="AL137" s="635" t="e">
        <f>AL136/Patients!$D$11</f>
        <v>#VALUE!</v>
      </c>
      <c r="AM137" s="635" t="e">
        <f>AM136/Patients!$D$11</f>
        <v>#VALUE!</v>
      </c>
      <c r="AN137" s="635" t="e">
        <f>AN136/Patients!$D$11</f>
        <v>#VALUE!</v>
      </c>
      <c r="AO137" s="635" t="e">
        <f>AO136/Patients!$D$11</f>
        <v>#VALUE!</v>
      </c>
      <c r="AP137" s="635" t="e">
        <f>AP136/Patients!$D$11</f>
        <v>#VALUE!</v>
      </c>
      <c r="AQ137" s="635" t="e">
        <f>AQ136/Patients!$D$11</f>
        <v>#VALUE!</v>
      </c>
      <c r="AR137" s="635" t="e">
        <f>AR136/Patients!$D$11</f>
        <v>#VALUE!</v>
      </c>
      <c r="AS137" s="635" t="e">
        <f>AS136/Patients!$D$11</f>
        <v>#VALUE!</v>
      </c>
      <c r="AT137" s="635" t="e">
        <f>AT136/Patients!$D$11</f>
        <v>#VALUE!</v>
      </c>
      <c r="AU137" s="635" t="e">
        <f>AU136/Patients!$D$11</f>
        <v>#VALUE!</v>
      </c>
      <c r="AV137" s="635" t="e">
        <f>AV136/Patients!$D$11</f>
        <v>#VALUE!</v>
      </c>
      <c r="AW137" s="635" t="e">
        <f>AW136/Patients!$D$11</f>
        <v>#VALUE!</v>
      </c>
      <c r="AX137" s="635" t="e">
        <f>AX136/Patients!$D$11</f>
        <v>#VALUE!</v>
      </c>
      <c r="AY137" s="635" t="e">
        <f>AY136/Patients!$D$11</f>
        <v>#VALUE!</v>
      </c>
      <c r="AZ137" s="635" t="e">
        <f>AZ136/Patients!$D$11</f>
        <v>#VALUE!</v>
      </c>
      <c r="BA137" s="635" t="e">
        <f>BA136/Patients!$D$11</f>
        <v>#VALUE!</v>
      </c>
      <c r="BB137" s="635" t="e">
        <f>BB136/Patients!$D$11</f>
        <v>#VALUE!</v>
      </c>
      <c r="BC137" s="635" t="e">
        <f>BC136/Patients!$D$11</f>
        <v>#VALUE!</v>
      </c>
      <c r="BD137" s="978" t="e">
        <f>BD136/Patients!$D$11</f>
        <v>#VALUE!</v>
      </c>
      <c r="BE137" s="132"/>
    </row>
    <row r="138" spans="1:66" x14ac:dyDescent="0.75">
      <c r="B138" s="1465"/>
      <c r="C138" s="1110" t="s">
        <v>1637</v>
      </c>
      <c r="D138" s="1111"/>
      <c r="E138" s="1112"/>
      <c r="F138" s="640">
        <f ca="1">IFERROR(F135-F136,"")</f>
        <v>0</v>
      </c>
      <c r="G138" s="640">
        <f t="shared" ref="G138:BD138" ca="1" si="16">IFERROR(G135-G136,"")</f>
        <v>0</v>
      </c>
      <c r="H138" s="640">
        <f t="shared" ca="1" si="16"/>
        <v>0</v>
      </c>
      <c r="I138" s="640">
        <f t="shared" ca="1" si="16"/>
        <v>0</v>
      </c>
      <c r="J138" s="640">
        <f t="shared" ca="1" si="16"/>
        <v>0</v>
      </c>
      <c r="K138" s="640">
        <f t="shared" ca="1" si="16"/>
        <v>0</v>
      </c>
      <c r="L138" s="640">
        <f t="shared" ca="1" si="16"/>
        <v>0</v>
      </c>
      <c r="M138" s="640">
        <f t="shared" ca="1" si="16"/>
        <v>0</v>
      </c>
      <c r="N138" s="640">
        <f t="shared" ca="1" si="16"/>
        <v>0</v>
      </c>
      <c r="O138" s="640">
        <f t="shared" ca="1" si="16"/>
        <v>5656.0657814278566</v>
      </c>
      <c r="P138" s="640">
        <f t="shared" ca="1" si="16"/>
        <v>51558.946116627791</v>
      </c>
      <c r="Q138" s="640">
        <f t="shared" ca="1" si="16"/>
        <v>110834.01378474686</v>
      </c>
      <c r="R138" s="640" t="str">
        <f t="shared" si="16"/>
        <v/>
      </c>
      <c r="S138" s="640" t="str">
        <f t="shared" si="16"/>
        <v/>
      </c>
      <c r="T138" s="640" t="str">
        <f t="shared" si="16"/>
        <v/>
      </c>
      <c r="U138" s="640" t="str">
        <f t="shared" si="16"/>
        <v/>
      </c>
      <c r="V138" s="640" t="str">
        <f t="shared" si="16"/>
        <v/>
      </c>
      <c r="W138" s="640" t="str">
        <f t="shared" si="16"/>
        <v/>
      </c>
      <c r="X138" s="954" t="str">
        <f t="shared" si="16"/>
        <v/>
      </c>
      <c r="Y138" s="640" t="str">
        <f t="shared" si="16"/>
        <v/>
      </c>
      <c r="Z138" s="640" t="str">
        <f t="shared" si="16"/>
        <v/>
      </c>
      <c r="AA138" s="640" t="str">
        <f t="shared" si="16"/>
        <v/>
      </c>
      <c r="AB138" s="640" t="str">
        <f t="shared" si="16"/>
        <v/>
      </c>
      <c r="AC138" s="640" t="str">
        <f>IFERROR(AC135-AC136,"")</f>
        <v/>
      </c>
      <c r="AD138" s="640" t="str">
        <f t="shared" si="16"/>
        <v/>
      </c>
      <c r="AE138" s="640" t="str">
        <f t="shared" si="16"/>
        <v/>
      </c>
      <c r="AF138" s="640" t="str">
        <f t="shared" si="16"/>
        <v/>
      </c>
      <c r="AG138" s="640" t="str">
        <f t="shared" si="16"/>
        <v/>
      </c>
      <c r="AH138" s="640" t="str">
        <f t="shared" si="16"/>
        <v/>
      </c>
      <c r="AI138" s="640" t="str">
        <f t="shared" si="16"/>
        <v/>
      </c>
      <c r="AJ138" s="640" t="str">
        <f t="shared" si="16"/>
        <v/>
      </c>
      <c r="AK138" s="635" t="str">
        <f t="shared" si="16"/>
        <v/>
      </c>
      <c r="AL138" s="635" t="str">
        <f t="shared" si="16"/>
        <v/>
      </c>
      <c r="AM138" s="635" t="str">
        <f t="shared" si="16"/>
        <v/>
      </c>
      <c r="AN138" s="635" t="str">
        <f t="shared" si="16"/>
        <v/>
      </c>
      <c r="AO138" s="635" t="str">
        <f t="shared" si="16"/>
        <v/>
      </c>
      <c r="AP138" s="635" t="str">
        <f t="shared" si="16"/>
        <v/>
      </c>
      <c r="AQ138" s="635" t="str">
        <f t="shared" si="16"/>
        <v/>
      </c>
      <c r="AR138" s="635" t="str">
        <f t="shared" si="16"/>
        <v/>
      </c>
      <c r="AS138" s="635" t="str">
        <f t="shared" si="16"/>
        <v/>
      </c>
      <c r="AT138" s="635" t="str">
        <f t="shared" si="16"/>
        <v/>
      </c>
      <c r="AU138" s="635" t="str">
        <f t="shared" si="16"/>
        <v/>
      </c>
      <c r="AV138" s="635" t="str">
        <f t="shared" si="16"/>
        <v/>
      </c>
      <c r="AW138" s="635" t="str">
        <f t="shared" si="16"/>
        <v/>
      </c>
      <c r="AX138" s="635" t="str">
        <f t="shared" si="16"/>
        <v/>
      </c>
      <c r="AY138" s="635" t="str">
        <f t="shared" si="16"/>
        <v/>
      </c>
      <c r="AZ138" s="635" t="str">
        <f t="shared" si="16"/>
        <v/>
      </c>
      <c r="BA138" s="635" t="str">
        <f t="shared" si="16"/>
        <v/>
      </c>
      <c r="BB138" s="635" t="str">
        <f t="shared" si="16"/>
        <v/>
      </c>
      <c r="BC138" s="635" t="str">
        <f t="shared" si="16"/>
        <v/>
      </c>
      <c r="BD138" s="978" t="str">
        <f t="shared" si="16"/>
        <v/>
      </c>
      <c r="BE138" s="132"/>
    </row>
    <row r="139" spans="1:66" x14ac:dyDescent="0.75">
      <c r="B139" s="1465"/>
      <c r="C139" s="1102" t="s">
        <v>1781</v>
      </c>
      <c r="D139" s="1103"/>
      <c r="E139" s="1104"/>
      <c r="F139" s="637">
        <f ca="1">IF(ISNUMBER(F$114),INDEX(Patients!$D$47:$BD$48,2,MATCH(F$114,Patients!$D$31:$BD$31,0)),"")</f>
        <v>0.19901936961983005</v>
      </c>
      <c r="G139" s="637">
        <f ca="1">IF(ISNUMBER(G$114),INDEX(Patients!$D$47:$BD$48,2,MATCH(G$114,Patients!$D$31:$BD$31,0)),"")</f>
        <v>0.66112561295362027</v>
      </c>
      <c r="H139" s="637">
        <f ca="1">IF(ISNUMBER(H$114),INDEX(Patients!$D$47:$BD$48,2,MATCH(H$114,Patients!$D$31:$BD$31,0)),"")</f>
        <v>2.2719461086162016</v>
      </c>
      <c r="I139" s="637">
        <f ca="1">IF(ISNUMBER(I$114),INDEX(Patients!$D$47:$BD$48,2,MATCH(I$114,Patients!$D$31:$BD$31,0)),"")</f>
        <v>7.8072798416527087</v>
      </c>
      <c r="J139" s="637">
        <f ca="1">IF(ISNUMBER(J$114),INDEX(Patients!$D$47:$BD$48,2,MATCH(J$114,Patients!$D$31:$BD$31,0)),"")</f>
        <v>26.826198008640404</v>
      </c>
      <c r="K139" s="637">
        <f ca="1">IF(ISNUMBER(K$114),INDEX(Patients!$D$47:$BD$48,2,MATCH(K$114,Patients!$D$31:$BD$31,0)),"")</f>
        <v>92.145268898898095</v>
      </c>
      <c r="L139" s="637">
        <f ca="1">IF(ISNUMBER(L$114),INDEX(Patients!$D$47:$BD$48,2,MATCH(L$114,Patients!$D$31:$BD$31,0)),"")</f>
        <v>316.1459177424091</v>
      </c>
      <c r="M139" s="637">
        <f ca="1">IF(ISNUMBER(M$114),INDEX(Patients!$D$47:$BD$48,2,MATCH(M$114,Patients!$D$31:$BD$31,0)),"")</f>
        <v>1080.4184252674688</v>
      </c>
      <c r="N139" s="637">
        <f ca="1">IF(ISNUMBER(N$114),INDEX(Patients!$D$47:$BD$48,2,MATCH(N$114,Patients!$D$31:$BD$31,0)),"")</f>
        <v>3643.2528475864301</v>
      </c>
      <c r="O139" s="637">
        <f ca="1">IF(ISNUMBER(O$114),INDEX(Patients!$D$47:$BD$48,2,MATCH(O$114,Patients!$D$31:$BD$31,0)),"")</f>
        <v>11754.876289670696</v>
      </c>
      <c r="P139" s="637">
        <f ca="1">IF(ISNUMBER(P$114),INDEX(Patients!$D$47:$BD$48,2,MATCH(P$114,Patients!$D$31:$BD$31,0)),"")</f>
        <v>33195.485032685217</v>
      </c>
      <c r="Q139" s="637">
        <f ca="1">IF(ISNUMBER(Q$114),INDEX(Patients!$D$47:$BD$48,2,MATCH(Q$114,Patients!$D$31:$BD$31,0)),"")</f>
        <v>68254.801033791562</v>
      </c>
      <c r="R139" s="637" t="str">
        <f>IF(ISNUMBER(R$114),INDEX(Patients!$D$47:$BD$48,2,MATCH(R$114,Patients!$D$31:$BD$31,0)),"")</f>
        <v/>
      </c>
      <c r="S139" s="637" t="str">
        <f>IF(ISNUMBER(S$114),INDEX(Patients!$D$47:$BD$48,2,MATCH(S$114,Patients!$D$31:$BD$31,0)),"")</f>
        <v/>
      </c>
      <c r="T139" s="637" t="str">
        <f>IF(ISNUMBER(T$114),INDEX(Patients!$D$47:$BD$48,2,MATCH(T$114,Patients!$D$31:$BD$31,0)),"")</f>
        <v/>
      </c>
      <c r="U139" s="637" t="str">
        <f>IF(ISNUMBER(U$114),INDEX(Patients!$D$47:$BD$48,2,MATCH(U$114,Patients!$D$31:$BD$31,0)),"")</f>
        <v/>
      </c>
      <c r="V139" s="637" t="str">
        <f>IF(ISNUMBER(V$114),INDEX(Patients!$D$47:$BD$48,2,MATCH(V$114,Patients!$D$31:$BD$31,0)),"")</f>
        <v/>
      </c>
      <c r="W139" s="637" t="str">
        <f>IF(ISNUMBER(W$114),INDEX(Patients!$D$47:$BD$48,2,MATCH(W$114,Patients!$D$31:$BD$31,0)),"")</f>
        <v/>
      </c>
      <c r="X139" s="955" t="str">
        <f>IF(ISNUMBER(X$114),INDEX(Patients!$D$47:$BD$48,2,MATCH(X$114,Patients!$D$31:$BD$31,0)),"")</f>
        <v/>
      </c>
      <c r="Y139" s="637" t="str">
        <f>IF(ISNUMBER(Y$114),INDEX(Patients!$D$47:$BD$48,2,MATCH(Y$114,Patients!$D$31:$BD$31,0)),"")</f>
        <v/>
      </c>
      <c r="Z139" s="637" t="str">
        <f>IF(ISNUMBER(Z$114),INDEX(Patients!$D$47:$BD$48,2,MATCH(Z$114,Patients!$D$31:$BD$31,0)),"")</f>
        <v/>
      </c>
      <c r="AA139" s="637" t="str">
        <f>IF(ISNUMBER(AA$114),INDEX(Patients!$D$47:$BD$48,2,MATCH(AA$114,Patients!$D$31:$BD$31,0)),"")</f>
        <v/>
      </c>
      <c r="AB139" s="637" t="str">
        <f>IF(ISNUMBER(AB$114),INDEX(Patients!$D$47:$BD$48,2,MATCH(AB$114,Patients!$D$31:$BD$31,0)),"")</f>
        <v/>
      </c>
      <c r="AC139" s="637" t="str">
        <f>IF(ISNUMBER(AC$114),INDEX(Patients!$D$47:$BD$48,2,MATCH(AC$114,Patients!$D$31:$BD$31,0)),"")</f>
        <v/>
      </c>
      <c r="AD139" s="637" t="str">
        <f>IF(ISNUMBER(AD$114),INDEX(Patients!$D$47:$BD$48,2,MATCH(AD$114,Patients!$D$31:$BD$31,0)),"")</f>
        <v/>
      </c>
      <c r="AE139" s="637" t="str">
        <f>IF(ISNUMBER(AE$114),INDEX(Patients!$D$47:$BD$48,2,MATCH(AE$114,Patients!$D$31:$BD$31,0)),"")</f>
        <v/>
      </c>
      <c r="AF139" s="637" t="str">
        <f>IF(ISNUMBER(AF$114),INDEX(Patients!$D$47:$BD$48,2,MATCH(AF$114,Patients!$D$31:$BD$31,0)),"")</f>
        <v/>
      </c>
      <c r="AG139" s="637" t="str">
        <f>IF(ISNUMBER(AG$114),INDEX(Patients!$D$47:$BD$48,2,MATCH(AG$114,Patients!$D$31:$BD$31,0)),"")</f>
        <v/>
      </c>
      <c r="AH139" s="637" t="str">
        <f>IF(ISNUMBER(AH$114),INDEX(Patients!$D$47:$BD$48,2,MATCH(AH$114,Patients!$D$31:$BD$31,0)),"")</f>
        <v/>
      </c>
      <c r="AI139" s="637" t="str">
        <f>IF(ISNUMBER(AI$114),INDEX(Patients!$D$47:$BD$48,2,MATCH(AI$114,Patients!$D$31:$BD$31,0)),"")</f>
        <v/>
      </c>
      <c r="AJ139" s="637" t="str">
        <f>IF(ISNUMBER(AJ$114),INDEX(Patients!$D$47:$BD$48,2,MATCH(AJ$114,Patients!$D$31:$BD$31,0)),"")</f>
        <v/>
      </c>
      <c r="AK139" s="637" t="str">
        <f>IF(ISNUMBER(AK$114),INDEX(Patients!$D$47:$BD$48,2,MATCH(AK$114,Patients!$D$31:$BD$31,0)),"")</f>
        <v/>
      </c>
      <c r="AL139" s="637" t="str">
        <f>IF(ISNUMBER(AL$114),INDEX(Patients!$D$47:$BD$48,2,MATCH(AL$114,Patients!$D$31:$BD$31,0)),"")</f>
        <v/>
      </c>
      <c r="AM139" s="637" t="str">
        <f>IF(ISNUMBER(AM$114),INDEX(Patients!$D$47:$BD$48,2,MATCH(AM$114,Patients!$D$31:$BD$31,0)),"")</f>
        <v/>
      </c>
      <c r="AN139" s="637" t="str">
        <f>IF(ISNUMBER(AN$114),INDEX(Patients!$D$47:$BD$48,2,MATCH(AN$114,Patients!$D$31:$BD$31,0)),"")</f>
        <v/>
      </c>
      <c r="AO139" s="637" t="str">
        <f>IF(ISNUMBER(AO$114),INDEX(Patients!$D$47:$BD$48,2,MATCH(AO$114,Patients!$D$31:$BD$31,0)),"")</f>
        <v/>
      </c>
      <c r="AP139" s="637" t="str">
        <f>IF(ISNUMBER(AP$114),INDEX(Patients!$D$47:$BD$48,2,MATCH(AP$114,Patients!$D$31:$BD$31,0)),"")</f>
        <v/>
      </c>
      <c r="AQ139" s="637" t="str">
        <f>IF(ISNUMBER(AQ$114),INDEX(Patients!$D$47:$BD$48,2,MATCH(AQ$114,Patients!$D$31:$BD$31,0)),"")</f>
        <v/>
      </c>
      <c r="AR139" s="637" t="str">
        <f>IF(ISNUMBER(AR$114),INDEX(Patients!$D$47:$BD$48,2,MATCH(AR$114,Patients!$D$31:$BD$31,0)),"")</f>
        <v/>
      </c>
      <c r="AS139" s="637" t="str">
        <f>IF(ISNUMBER(AS$114),INDEX(Patients!$D$47:$BD$48,2,MATCH(AS$114,Patients!$D$31:$BD$31,0)),"")</f>
        <v/>
      </c>
      <c r="AT139" s="637" t="str">
        <f>IF(ISNUMBER(AT$114),INDEX(Patients!$D$47:$BD$48,2,MATCH(AT$114,Patients!$D$31:$BD$31,0)),"")</f>
        <v/>
      </c>
      <c r="AU139" s="637" t="str">
        <f>IF(ISNUMBER(AU$114),INDEX(Patients!$D$47:$BD$48,2,MATCH(AU$114,Patients!$D$31:$BD$31,0)),"")</f>
        <v/>
      </c>
      <c r="AV139" s="637" t="str">
        <f>IF(ISNUMBER(AV$114),INDEX(Patients!$D$47:$BD$48,2,MATCH(AV$114,Patients!$D$31:$BD$31,0)),"")</f>
        <v/>
      </c>
      <c r="AW139" s="637" t="str">
        <f>IF(ISNUMBER(AW$114),INDEX(Patients!$D$47:$BD$48,2,MATCH(AW$114,Patients!$D$31:$BD$31,0)),"")</f>
        <v/>
      </c>
      <c r="AX139" s="637" t="str">
        <f>IF(ISNUMBER(AX$114),INDEX(Patients!$D$47:$BD$48,2,MATCH(AX$114,Patients!$D$31:$BD$31,0)),"")</f>
        <v/>
      </c>
      <c r="AY139" s="637" t="str">
        <f>IF(ISNUMBER(AY$114),INDEX(Patients!$D$47:$BD$48,2,MATCH(AY$114,Patients!$D$31:$BD$31,0)),"")</f>
        <v/>
      </c>
      <c r="AZ139" s="637" t="str">
        <f>IF(ISNUMBER(AZ$114),INDEX(Patients!$D$47:$BD$48,2,MATCH(AZ$114,Patients!$D$31:$BD$31,0)),"")</f>
        <v/>
      </c>
      <c r="BA139" s="637" t="str">
        <f>IF(ISNUMBER(BA$114),INDEX(Patients!$D$47:$BD$48,2,MATCH(BA$114,Patients!$D$31:$BD$31,0)),"")</f>
        <v/>
      </c>
      <c r="BB139" s="637" t="str">
        <f>IF(ISNUMBER(BB$114),INDEX(Patients!$D$47:$BD$48,2,MATCH(BB$114,Patients!$D$31:$BD$31,0)),"")</f>
        <v/>
      </c>
      <c r="BC139" s="637" t="str">
        <f>IF(ISNUMBER(BC$114),INDEX(Patients!$D$47:$BD$48,2,MATCH(BC$114,Patients!$D$31:$BD$31,0)),"")</f>
        <v/>
      </c>
      <c r="BD139" s="976" t="str">
        <f>IF(ISNUMBER(BD$114),INDEX(Patients!$D$47:$BD$48,2,MATCH(BD$114,Patients!$D$31:$BD$31,0)),"")</f>
        <v/>
      </c>
      <c r="BE139"/>
    </row>
    <row r="140" spans="1:66" x14ac:dyDescent="0.75">
      <c r="B140" s="1465"/>
      <c r="C140" s="1105" t="s">
        <v>1639</v>
      </c>
      <c r="D140" s="6"/>
      <c r="E140" s="1106"/>
      <c r="F140" s="638">
        <f ca="1">IF(ISNUMBER(F$114),INDEX('HCW &amp; Staff'!$D$18:$BD$19,2,MATCH(F$114,'HCW &amp; Staff'!$D$15:$BD$15,0)),"")</f>
        <v>0.19901936961983005</v>
      </c>
      <c r="G140" s="638">
        <f ca="1">IF(ISNUMBER(G$114),INDEX('HCW &amp; Staff'!$D$18:$BD$19,2,MATCH(G$114,'HCW &amp; Staff'!$D$15:$BD$15,0)),"")</f>
        <v>0.66112561295362027</v>
      </c>
      <c r="H140" s="638">
        <f ca="1">IF(ISNUMBER(H$114),INDEX('HCW &amp; Staff'!$D$18:$BD$19,2,MATCH(H$114,'HCW &amp; Staff'!$D$15:$BD$15,0)),"")</f>
        <v>2.2719461086162016</v>
      </c>
      <c r="I140" s="638">
        <f ca="1">IF(ISNUMBER(I$114),INDEX('HCW &amp; Staff'!$D$18:$BD$19,2,MATCH(I$114,'HCW &amp; Staff'!$D$15:$BD$15,0)),"")</f>
        <v>7.8072798416527087</v>
      </c>
      <c r="J140" s="638">
        <f ca="1">IF(ISNUMBER(J$114),INDEX('HCW &amp; Staff'!$D$18:$BD$19,2,MATCH(J$114,'HCW &amp; Staff'!$D$15:$BD$15,0)),"")</f>
        <v>26.826198008640404</v>
      </c>
      <c r="K140" s="638">
        <f ca="1">IF(ISNUMBER(K$114),INDEX('HCW &amp; Staff'!$D$18:$BD$19,2,MATCH(K$114,'HCW &amp; Staff'!$D$15:$BD$15,0)),"")</f>
        <v>92.145268898898095</v>
      </c>
      <c r="L140" s="638">
        <f ca="1">IF(ISNUMBER(L$114),INDEX('HCW &amp; Staff'!$D$18:$BD$19,2,MATCH(L$114,'HCW &amp; Staff'!$D$15:$BD$15,0)),"")</f>
        <v>316.1459177424091</v>
      </c>
      <c r="M140" s="638">
        <f ca="1">IF(ISNUMBER(M$114),INDEX('HCW &amp; Staff'!$D$18:$BD$19,2,MATCH(M$114,'HCW &amp; Staff'!$D$15:$BD$15,0)),"")</f>
        <v>875.0784000000001</v>
      </c>
      <c r="N140" s="638">
        <f ca="1">IF(ISNUMBER(N$114),INDEX('HCW &amp; Staff'!$D$18:$BD$19,2,MATCH(N$114,'HCW &amp; Staff'!$D$15:$BD$15,0)),"")</f>
        <v>875.0784000000001</v>
      </c>
      <c r="O140" s="638">
        <f ca="1">IF(ISNUMBER(O$114),INDEX('HCW &amp; Staff'!$D$18:$BD$19,2,MATCH(O$114,'HCW &amp; Staff'!$D$15:$BD$15,0)),"")</f>
        <v>875.0784000000001</v>
      </c>
      <c r="P140" s="638">
        <f ca="1">IF(ISNUMBER(P$114),INDEX('HCW &amp; Staff'!$D$18:$BD$19,2,MATCH(P$114,'HCW &amp; Staff'!$D$15:$BD$15,0)),"")</f>
        <v>875.0784000000001</v>
      </c>
      <c r="Q140" s="638">
        <f ca="1">IF(ISNUMBER(Q$114),INDEX('HCW &amp; Staff'!$D$18:$BD$19,2,MATCH(Q$114,'HCW &amp; Staff'!$D$15:$BD$15,0)),"")</f>
        <v>875.0784000000001</v>
      </c>
      <c r="R140" s="638" t="str">
        <f>IF(ISNUMBER(R$114),INDEX('HCW &amp; Staff'!$D$18:$BD$19,2,MATCH(R$114,'HCW &amp; Staff'!$D$15:$BD$15,0)),"")</f>
        <v/>
      </c>
      <c r="S140" s="638" t="str">
        <f>IF(ISNUMBER(S$114),INDEX('HCW &amp; Staff'!$D$18:$BD$19,2,MATCH(S$114,'HCW &amp; Staff'!$D$15:$BD$15,0)),"")</f>
        <v/>
      </c>
      <c r="T140" s="638" t="str">
        <f>IF(ISNUMBER(T$114),INDEX('HCW &amp; Staff'!$D$18:$BD$19,2,MATCH(T$114,'HCW &amp; Staff'!$D$15:$BD$15,0)),"")</f>
        <v/>
      </c>
      <c r="U140" s="638" t="str">
        <f>IF(ISNUMBER(U$114),INDEX('HCW &amp; Staff'!$D$18:$BD$19,2,MATCH(U$114,'HCW &amp; Staff'!$D$15:$BD$15,0)),"")</f>
        <v/>
      </c>
      <c r="V140" s="638" t="str">
        <f>IF(ISNUMBER(V$114),INDEX('HCW &amp; Staff'!$D$18:$BD$19,2,MATCH(V$114,'HCW &amp; Staff'!$D$15:$BD$15,0)),"")</f>
        <v/>
      </c>
      <c r="W140" s="638" t="str">
        <f>IF(ISNUMBER(W$114),INDEX('HCW &amp; Staff'!$D$18:$BD$19,2,MATCH(W$114,'HCW &amp; Staff'!$D$15:$BD$15,0)),"")</f>
        <v/>
      </c>
      <c r="X140" s="952" t="str">
        <f>IF(ISNUMBER(X$114),INDEX('HCW &amp; Staff'!$D$18:$BD$19,2,MATCH(X$114,'HCW &amp; Staff'!$D$15:$BD$15,0)),"")</f>
        <v/>
      </c>
      <c r="Y140" s="638" t="str">
        <f>IF(ISNUMBER(Y$114),INDEX('HCW &amp; Staff'!$D$18:$BD$19,2,MATCH(Y$114,'HCW &amp; Staff'!$D$15:$BD$15,0)),"")</f>
        <v/>
      </c>
      <c r="Z140" s="638" t="str">
        <f>IF(ISNUMBER(Z$114),INDEX('HCW &amp; Staff'!$D$18:$BD$19,2,MATCH(Z$114,'HCW &amp; Staff'!$D$15:$BD$15,0)),"")</f>
        <v/>
      </c>
      <c r="AA140" s="638" t="str">
        <f>IF(ISNUMBER(AA$114),INDEX('HCW &amp; Staff'!$D$18:$BD$19,2,MATCH(AA$114,'HCW &amp; Staff'!$D$15:$BD$15,0)),"")</f>
        <v/>
      </c>
      <c r="AB140" s="638" t="str">
        <f>IF(ISNUMBER(AB$114),INDEX('HCW &amp; Staff'!$D$18:$BD$19,2,MATCH(AB$114,'HCW &amp; Staff'!$D$15:$BD$15,0)),"")</f>
        <v/>
      </c>
      <c r="AC140" s="638" t="str">
        <f>IF(ISNUMBER(AC$114),INDEX('HCW &amp; Staff'!$D$18:$BD$19,2,MATCH(AC$114,'HCW &amp; Staff'!$D$15:$BD$15,0)),"")</f>
        <v/>
      </c>
      <c r="AD140" s="638" t="str">
        <f>IF(ISNUMBER(AD$114),INDEX('HCW &amp; Staff'!$D$18:$BD$19,2,MATCH(AD$114,'HCW &amp; Staff'!$D$15:$BD$15,0)),"")</f>
        <v/>
      </c>
      <c r="AE140" s="638" t="str">
        <f>IF(ISNUMBER(AE$114),INDEX('HCW &amp; Staff'!$D$18:$BD$19,2,MATCH(AE$114,'HCW &amp; Staff'!$D$15:$BD$15,0)),"")</f>
        <v/>
      </c>
      <c r="AF140" s="638" t="str">
        <f>IF(ISNUMBER(AF$114),INDEX('HCW &amp; Staff'!$D$18:$BD$19,2,MATCH(AF$114,'HCW &amp; Staff'!$D$15:$BD$15,0)),"")</f>
        <v/>
      </c>
      <c r="AG140" s="638" t="str">
        <f>IF(ISNUMBER(AG$114),INDEX('HCW &amp; Staff'!$D$18:$BD$19,2,MATCH(AG$114,'HCW &amp; Staff'!$D$15:$BD$15,0)),"")</f>
        <v/>
      </c>
      <c r="AH140" s="638" t="str">
        <f>IF(ISNUMBER(AH$114),INDEX('HCW &amp; Staff'!$D$18:$BD$19,2,MATCH(AH$114,'HCW &amp; Staff'!$D$15:$BD$15,0)),"")</f>
        <v/>
      </c>
      <c r="AI140" s="638" t="str">
        <f>IF(ISNUMBER(AI$114),INDEX('HCW &amp; Staff'!$D$18:$BD$19,2,MATCH(AI$114,'HCW &amp; Staff'!$D$15:$BD$15,0)),"")</f>
        <v/>
      </c>
      <c r="AJ140" s="638" t="str">
        <f>IF(ISNUMBER(AJ$114),INDEX('HCW &amp; Staff'!$D$18:$BD$19,2,MATCH(AJ$114,'HCW &amp; Staff'!$D$15:$BD$15,0)),"")</f>
        <v/>
      </c>
      <c r="AK140" s="638" t="str">
        <f>IF(ISNUMBER(AK$114),INDEX('HCW &amp; Staff'!$D$18:$BD$19,2,MATCH(AK$114,'HCW &amp; Staff'!$D$15:$BD$15,0)),"")</f>
        <v/>
      </c>
      <c r="AL140" s="638" t="str">
        <f>IF(ISNUMBER(AL$114),INDEX('HCW &amp; Staff'!$D$18:$BD$19,2,MATCH(AL$114,'HCW &amp; Staff'!$D$15:$BD$15,0)),"")</f>
        <v/>
      </c>
      <c r="AM140" s="638" t="str">
        <f>IF(ISNUMBER(AM$114),INDEX('HCW &amp; Staff'!$D$18:$BD$19,2,MATCH(AM$114,'HCW &amp; Staff'!$D$15:$BD$15,0)),"")</f>
        <v/>
      </c>
      <c r="AN140" s="638" t="str">
        <f>IF(ISNUMBER(AN$114),INDEX('HCW &amp; Staff'!$D$18:$BD$19,2,MATCH(AN$114,'HCW &amp; Staff'!$D$15:$BD$15,0)),"")</f>
        <v/>
      </c>
      <c r="AO140" s="638" t="str">
        <f>IF(ISNUMBER(AO$114),INDEX('HCW &amp; Staff'!$D$18:$BD$19,2,MATCH(AO$114,'HCW &amp; Staff'!$D$15:$BD$15,0)),"")</f>
        <v/>
      </c>
      <c r="AP140" s="638" t="str">
        <f>IF(ISNUMBER(AP$114),INDEX('HCW &amp; Staff'!$D$18:$BD$19,2,MATCH(AP$114,'HCW &amp; Staff'!$D$15:$BD$15,0)),"")</f>
        <v/>
      </c>
      <c r="AQ140" s="638" t="str">
        <f>IF(ISNUMBER(AQ$114),INDEX('HCW &amp; Staff'!$D$18:$BD$19,2,MATCH(AQ$114,'HCW &amp; Staff'!$D$15:$BD$15,0)),"")</f>
        <v/>
      </c>
      <c r="AR140" s="638" t="str">
        <f>IF(ISNUMBER(AR$114),INDEX('HCW &amp; Staff'!$D$18:$BD$19,2,MATCH(AR$114,'HCW &amp; Staff'!$D$15:$BD$15,0)),"")</f>
        <v/>
      </c>
      <c r="AS140" s="638" t="str">
        <f>IF(ISNUMBER(AS$114),INDEX('HCW &amp; Staff'!$D$18:$BD$19,2,MATCH(AS$114,'HCW &amp; Staff'!$D$15:$BD$15,0)),"")</f>
        <v/>
      </c>
      <c r="AT140" s="638" t="str">
        <f>IF(ISNUMBER(AT$114),INDEX('HCW &amp; Staff'!$D$18:$BD$19,2,MATCH(AT$114,'HCW &amp; Staff'!$D$15:$BD$15,0)),"")</f>
        <v/>
      </c>
      <c r="AU140" s="638" t="str">
        <f>IF(ISNUMBER(AU$114),INDEX('HCW &amp; Staff'!$D$18:$BD$19,2,MATCH(AU$114,'HCW &amp; Staff'!$D$15:$BD$15,0)),"")</f>
        <v/>
      </c>
      <c r="AV140" s="638" t="str">
        <f>IF(ISNUMBER(AV$114),INDEX('HCW &amp; Staff'!$D$18:$BD$19,2,MATCH(AV$114,'HCW &amp; Staff'!$D$15:$BD$15,0)),"")</f>
        <v/>
      </c>
      <c r="AW140" s="638" t="str">
        <f>IF(ISNUMBER(AW$114),INDEX('HCW &amp; Staff'!$D$18:$BD$19,2,MATCH(AW$114,'HCW &amp; Staff'!$D$15:$BD$15,0)),"")</f>
        <v/>
      </c>
      <c r="AX140" s="638" t="str">
        <f>IF(ISNUMBER(AX$114),INDEX('HCW &amp; Staff'!$D$18:$BD$19,2,MATCH(AX$114,'HCW &amp; Staff'!$D$15:$BD$15,0)),"")</f>
        <v/>
      </c>
      <c r="AY140" s="638" t="str">
        <f>IF(ISNUMBER(AY$114),INDEX('HCW &amp; Staff'!$D$18:$BD$19,2,MATCH(AY$114,'HCW &amp; Staff'!$D$15:$BD$15,0)),"")</f>
        <v/>
      </c>
      <c r="AZ140" s="638" t="str">
        <f>IF(ISNUMBER(AZ$114),INDEX('HCW &amp; Staff'!$D$18:$BD$19,2,MATCH(AZ$114,'HCW &amp; Staff'!$D$15:$BD$15,0)),"")</f>
        <v/>
      </c>
      <c r="BA140" s="638" t="str">
        <f>IF(ISNUMBER(BA$114),INDEX('HCW &amp; Staff'!$D$18:$BD$19,2,MATCH(BA$114,'HCW &amp; Staff'!$D$15:$BD$15,0)),"")</f>
        <v/>
      </c>
      <c r="BB140" s="638" t="str">
        <f>IF(ISNUMBER(BB$114),INDEX('HCW &amp; Staff'!$D$18:$BD$19,2,MATCH(BB$114,'HCW &amp; Staff'!$D$15:$BD$15,0)),"")</f>
        <v/>
      </c>
      <c r="BC140" s="638" t="str">
        <f>IF(ISNUMBER(BC$114),INDEX('HCW &amp; Staff'!$D$18:$BD$19,2,MATCH(BC$114,'HCW &amp; Staff'!$D$15:$BD$15,0)),"")</f>
        <v/>
      </c>
      <c r="BD140" s="977" t="str">
        <f>IF(ISNUMBER(BD$114),INDEX('HCW &amp; Staff'!$D$18:$BD$19,2,MATCH(BD$114,'HCW &amp; Staff'!$D$15:$BD$15,0)),"")</f>
        <v/>
      </c>
      <c r="BE140"/>
    </row>
    <row r="141" spans="1:66" x14ac:dyDescent="0.75">
      <c r="B141" s="1465"/>
      <c r="C141" s="1107" t="s">
        <v>1640</v>
      </c>
      <c r="D141" s="1108"/>
      <c r="E141" s="1109"/>
      <c r="F141" s="639">
        <f ca="1">F140/Patients!$D$12</f>
        <v>2.2743033037934661E-4</v>
      </c>
      <c r="G141" s="639">
        <f ca="1">G140/Patients!$D$12</f>
        <v>7.5550443589239569E-4</v>
      </c>
      <c r="H141" s="639">
        <f ca="1">H140/Patients!$D$12</f>
        <v>2.5962772119803223E-3</v>
      </c>
      <c r="I141" s="639">
        <f ca="1">I140/Patients!$D$12</f>
        <v>8.921806139487282E-3</v>
      </c>
      <c r="J141" s="639">
        <f ca="1">J140/Patients!$D$12</f>
        <v>3.0655765253308046E-2</v>
      </c>
      <c r="K141" s="639">
        <f ca="1">K140/Patients!$D$12</f>
        <v>0.10529944391142335</v>
      </c>
      <c r="L141" s="639">
        <f ca="1">L140/Patients!$D$12</f>
        <v>0.36127724983545367</v>
      </c>
      <c r="M141" s="639">
        <f ca="1">M140/Patients!$D$12</f>
        <v>1</v>
      </c>
      <c r="N141" s="639">
        <f ca="1">N140/Patients!$D$12</f>
        <v>1</v>
      </c>
      <c r="O141" s="639">
        <f ca="1">O140/Patients!$D$12</f>
        <v>1</v>
      </c>
      <c r="P141" s="639">
        <f ca="1">P140/Patients!$D$12</f>
        <v>1</v>
      </c>
      <c r="Q141" s="639">
        <f ca="1">Q140/Patients!$D$12</f>
        <v>1</v>
      </c>
      <c r="R141" s="639" t="e">
        <f>R140/Patients!$D$12</f>
        <v>#VALUE!</v>
      </c>
      <c r="S141" s="639" t="e">
        <f>S140/Patients!$D$12</f>
        <v>#VALUE!</v>
      </c>
      <c r="T141" s="639" t="e">
        <f>T140/Patients!$D$12</f>
        <v>#VALUE!</v>
      </c>
      <c r="U141" s="639" t="e">
        <f>U140/Patients!$D$12</f>
        <v>#VALUE!</v>
      </c>
      <c r="V141" s="639" t="e">
        <f>V140/Patients!$D$12</f>
        <v>#VALUE!</v>
      </c>
      <c r="W141" s="639" t="e">
        <f>W140/Patients!$D$12</f>
        <v>#VALUE!</v>
      </c>
      <c r="X141" s="953" t="e">
        <f>X140/Patients!$D$12</f>
        <v>#VALUE!</v>
      </c>
      <c r="Y141" s="639" t="e">
        <f>Y140/Patients!$D$12</f>
        <v>#VALUE!</v>
      </c>
      <c r="Z141" s="639" t="e">
        <f>Z140/Patients!$D$12</f>
        <v>#VALUE!</v>
      </c>
      <c r="AA141" s="639" t="e">
        <f>AA140/Patients!$D$12</f>
        <v>#VALUE!</v>
      </c>
      <c r="AB141" s="639" t="e">
        <f>AB140/Patients!$D$12</f>
        <v>#VALUE!</v>
      </c>
      <c r="AC141" s="639" t="e">
        <f>AC140/Patients!$D$12</f>
        <v>#VALUE!</v>
      </c>
      <c r="AD141" s="639" t="e">
        <f>AD140/Patients!$D$12</f>
        <v>#VALUE!</v>
      </c>
      <c r="AE141" s="639" t="e">
        <f>AE140/Patients!$D$12</f>
        <v>#VALUE!</v>
      </c>
      <c r="AF141" s="639" t="e">
        <f>AF140/Patients!$D$12</f>
        <v>#VALUE!</v>
      </c>
      <c r="AG141" s="639" t="e">
        <f>AG140/Patients!$D$12</f>
        <v>#VALUE!</v>
      </c>
      <c r="AH141" s="639" t="e">
        <f>AH140/Patients!$D$12</f>
        <v>#VALUE!</v>
      </c>
      <c r="AI141" s="639" t="e">
        <f>AI140/Patients!$D$12</f>
        <v>#VALUE!</v>
      </c>
      <c r="AJ141" s="639" t="e">
        <f>AJ140/Patients!$D$12</f>
        <v>#VALUE!</v>
      </c>
      <c r="AK141" s="635" t="e">
        <f>AK140/Patients!$D$12</f>
        <v>#VALUE!</v>
      </c>
      <c r="AL141" s="635" t="e">
        <f>AL140/Patients!$D$12</f>
        <v>#VALUE!</v>
      </c>
      <c r="AM141" s="635" t="e">
        <f>AM140/Patients!$D$12</f>
        <v>#VALUE!</v>
      </c>
      <c r="AN141" s="635" t="e">
        <f>AN140/Patients!$D$12</f>
        <v>#VALUE!</v>
      </c>
      <c r="AO141" s="635" t="e">
        <f>AO140/Patients!$D$12</f>
        <v>#VALUE!</v>
      </c>
      <c r="AP141" s="635" t="e">
        <f>AP140/Patients!$D$12</f>
        <v>#VALUE!</v>
      </c>
      <c r="AQ141" s="635" t="e">
        <f>AQ140/Patients!$D$12</f>
        <v>#VALUE!</v>
      </c>
      <c r="AR141" s="635" t="e">
        <f>AR140/Patients!$D$12</f>
        <v>#VALUE!</v>
      </c>
      <c r="AS141" s="635" t="e">
        <f>AS140/Patients!$D$12</f>
        <v>#VALUE!</v>
      </c>
      <c r="AT141" s="635" t="e">
        <f>AT140/Patients!$D$12</f>
        <v>#VALUE!</v>
      </c>
      <c r="AU141" s="635" t="e">
        <f>AU140/Patients!$D$12</f>
        <v>#VALUE!</v>
      </c>
      <c r="AV141" s="635" t="e">
        <f>AV140/Patients!$D$12</f>
        <v>#VALUE!</v>
      </c>
      <c r="AW141" s="635" t="e">
        <f>AW140/Patients!$D$12</f>
        <v>#VALUE!</v>
      </c>
      <c r="AX141" s="635" t="e">
        <f>AX140/Patients!$D$12</f>
        <v>#VALUE!</v>
      </c>
      <c r="AY141" s="635" t="e">
        <f>AY140/Patients!$D$12</f>
        <v>#VALUE!</v>
      </c>
      <c r="AZ141" s="635" t="e">
        <f>AZ140/Patients!$D$12</f>
        <v>#VALUE!</v>
      </c>
      <c r="BA141" s="635" t="e">
        <f>BA140/Patients!$D$12</f>
        <v>#VALUE!</v>
      </c>
      <c r="BB141" s="635" t="e">
        <f>BB140/Patients!$D$12</f>
        <v>#VALUE!</v>
      </c>
      <c r="BC141" s="635" t="e">
        <f>BC140/Patients!$D$12</f>
        <v>#VALUE!</v>
      </c>
      <c r="BD141" s="978" t="e">
        <f>BD140/Patients!$D$12</f>
        <v>#VALUE!</v>
      </c>
      <c r="BE141" s="132"/>
    </row>
    <row r="142" spans="1:66" ht="15.5" thickBot="1" x14ac:dyDescent="0.9">
      <c r="B142" s="1466"/>
      <c r="C142" s="1330" t="s">
        <v>1641</v>
      </c>
      <c r="D142" s="1113"/>
      <c r="E142" s="1114"/>
      <c r="F142" s="979">
        <f ca="1">IFERROR(F139-F140,"")</f>
        <v>0</v>
      </c>
      <c r="G142" s="979">
        <f t="shared" ref="G142:BD142" ca="1" si="17">IFERROR(G139-G140,"")</f>
        <v>0</v>
      </c>
      <c r="H142" s="979">
        <f t="shared" ca="1" si="17"/>
        <v>0</v>
      </c>
      <c r="I142" s="979">
        <f t="shared" ca="1" si="17"/>
        <v>0</v>
      </c>
      <c r="J142" s="979">
        <f t="shared" ca="1" si="17"/>
        <v>0</v>
      </c>
      <c r="K142" s="979">
        <f t="shared" ca="1" si="17"/>
        <v>0</v>
      </c>
      <c r="L142" s="979">
        <f t="shared" ca="1" si="17"/>
        <v>0</v>
      </c>
      <c r="M142" s="979">
        <f t="shared" ca="1" si="17"/>
        <v>205.34002526746872</v>
      </c>
      <c r="N142" s="979">
        <f t="shared" ca="1" si="17"/>
        <v>2768.1744475864298</v>
      </c>
      <c r="O142" s="979">
        <f t="shared" ca="1" si="17"/>
        <v>10879.797889670695</v>
      </c>
      <c r="P142" s="979">
        <f t="shared" ca="1" si="17"/>
        <v>32320.406632685219</v>
      </c>
      <c r="Q142" s="979">
        <f t="shared" ca="1" si="17"/>
        <v>67379.722633791564</v>
      </c>
      <c r="R142" s="979" t="str">
        <f t="shared" si="17"/>
        <v/>
      </c>
      <c r="S142" s="979" t="str">
        <f t="shared" si="17"/>
        <v/>
      </c>
      <c r="T142" s="979" t="str">
        <f t="shared" si="17"/>
        <v/>
      </c>
      <c r="U142" s="979" t="str">
        <f t="shared" si="17"/>
        <v/>
      </c>
      <c r="V142" s="979" t="str">
        <f t="shared" si="17"/>
        <v/>
      </c>
      <c r="W142" s="979" t="str">
        <f t="shared" si="17"/>
        <v/>
      </c>
      <c r="X142" s="980" t="str">
        <f t="shared" si="17"/>
        <v/>
      </c>
      <c r="Y142" s="979" t="str">
        <f t="shared" si="17"/>
        <v/>
      </c>
      <c r="Z142" s="979" t="str">
        <f t="shared" si="17"/>
        <v/>
      </c>
      <c r="AA142" s="979" t="str">
        <f t="shared" si="17"/>
        <v/>
      </c>
      <c r="AB142" s="979" t="str">
        <f t="shared" si="17"/>
        <v/>
      </c>
      <c r="AC142" s="979" t="str">
        <f>IFERROR(AC139-AC140,"")</f>
        <v/>
      </c>
      <c r="AD142" s="979" t="str">
        <f t="shared" si="17"/>
        <v/>
      </c>
      <c r="AE142" s="979" t="str">
        <f t="shared" si="17"/>
        <v/>
      </c>
      <c r="AF142" s="979" t="str">
        <f t="shared" si="17"/>
        <v/>
      </c>
      <c r="AG142" s="979" t="str">
        <f t="shared" si="17"/>
        <v/>
      </c>
      <c r="AH142" s="979" t="str">
        <f t="shared" si="17"/>
        <v/>
      </c>
      <c r="AI142" s="979" t="str">
        <f t="shared" si="17"/>
        <v/>
      </c>
      <c r="AJ142" s="979" t="str">
        <f t="shared" si="17"/>
        <v/>
      </c>
      <c r="AK142" s="981" t="str">
        <f t="shared" si="17"/>
        <v/>
      </c>
      <c r="AL142" s="981" t="str">
        <f t="shared" si="17"/>
        <v/>
      </c>
      <c r="AM142" s="981" t="str">
        <f t="shared" si="17"/>
        <v/>
      </c>
      <c r="AN142" s="981" t="str">
        <f t="shared" si="17"/>
        <v/>
      </c>
      <c r="AO142" s="981" t="str">
        <f t="shared" si="17"/>
        <v/>
      </c>
      <c r="AP142" s="981" t="str">
        <f t="shared" si="17"/>
        <v/>
      </c>
      <c r="AQ142" s="981" t="str">
        <f t="shared" si="17"/>
        <v/>
      </c>
      <c r="AR142" s="981" t="str">
        <f t="shared" si="17"/>
        <v/>
      </c>
      <c r="AS142" s="981" t="str">
        <f t="shared" si="17"/>
        <v/>
      </c>
      <c r="AT142" s="981" t="str">
        <f t="shared" si="17"/>
        <v/>
      </c>
      <c r="AU142" s="981" t="str">
        <f t="shared" si="17"/>
        <v/>
      </c>
      <c r="AV142" s="981" t="str">
        <f t="shared" si="17"/>
        <v/>
      </c>
      <c r="AW142" s="981" t="str">
        <f t="shared" si="17"/>
        <v/>
      </c>
      <c r="AX142" s="981" t="str">
        <f t="shared" si="17"/>
        <v/>
      </c>
      <c r="AY142" s="981" t="str">
        <f t="shared" si="17"/>
        <v/>
      </c>
      <c r="AZ142" s="981" t="str">
        <f t="shared" si="17"/>
        <v/>
      </c>
      <c r="BA142" s="981" t="str">
        <f t="shared" si="17"/>
        <v/>
      </c>
      <c r="BB142" s="981" t="str">
        <f t="shared" si="17"/>
        <v/>
      </c>
      <c r="BC142" s="981" t="str">
        <f t="shared" si="17"/>
        <v/>
      </c>
      <c r="BD142" s="982" t="str">
        <f t="shared" si="17"/>
        <v/>
      </c>
      <c r="BE142" s="132"/>
    </row>
    <row r="143" spans="1:66" ht="24" customHeight="1" thickBot="1" x14ac:dyDescent="0.9">
      <c r="A143"/>
      <c r="B143" s="814" t="s">
        <v>1853</v>
      </c>
      <c r="C143" s="1108"/>
      <c r="D143" s="1108"/>
      <c r="E143" s="1108"/>
      <c r="F143"/>
      <c r="G143"/>
      <c r="H143"/>
      <c r="I143"/>
      <c r="J143"/>
      <c r="K143"/>
      <c r="L143"/>
      <c r="M143"/>
      <c r="N143"/>
      <c r="O143"/>
      <c r="P143"/>
      <c r="Q143"/>
      <c r="R143"/>
      <c r="S143"/>
      <c r="T143"/>
      <c r="U143"/>
      <c r="V143"/>
      <c r="W143"/>
      <c r="X143"/>
      <c r="Y143"/>
      <c r="Z143"/>
      <c r="AA143"/>
      <c r="AB143"/>
      <c r="AC143"/>
      <c r="AD143"/>
      <c r="AE143"/>
      <c r="AF143"/>
      <c r="AG143"/>
      <c r="AH143"/>
      <c r="AI143"/>
      <c r="AJ143"/>
      <c r="AK143"/>
      <c r="AL143"/>
      <c r="AM143"/>
      <c r="AN143"/>
      <c r="AO143"/>
      <c r="AP143"/>
      <c r="AQ143"/>
      <c r="AR143"/>
      <c r="AS143"/>
      <c r="AT143"/>
      <c r="AU143"/>
      <c r="AV143"/>
      <c r="AW143"/>
      <c r="AX143"/>
      <c r="AY143"/>
      <c r="AZ143"/>
      <c r="BA143"/>
      <c r="BB143"/>
      <c r="BC143"/>
      <c r="BD143"/>
      <c r="BE143"/>
      <c r="BF143"/>
      <c r="BG143"/>
      <c r="BH143"/>
      <c r="BI143"/>
      <c r="BJ143"/>
      <c r="BK143"/>
      <c r="BL143"/>
      <c r="BM143"/>
      <c r="BN143"/>
    </row>
    <row r="144" spans="1:66" s="127" customFormat="1" ht="30.65" customHeight="1" thickBot="1" x14ac:dyDescent="0.9">
      <c r="B144" s="975" t="s">
        <v>743</v>
      </c>
      <c r="C144" s="1438" t="s">
        <v>1785</v>
      </c>
      <c r="D144" s="1439"/>
      <c r="E144" s="1440"/>
      <c r="F144" s="634" t="str">
        <f>F134</f>
        <v>First week of forecast</v>
      </c>
      <c r="G144" s="634" t="str">
        <f t="shared" ref="G144:BD144" si="18">G134</f>
        <v>Week 2 of forecast</v>
      </c>
      <c r="H144" s="634" t="str">
        <f t="shared" si="18"/>
        <v>Week 3 of forecast</v>
      </c>
      <c r="I144" s="634" t="str">
        <f t="shared" si="18"/>
        <v>Week 4 of forecast</v>
      </c>
      <c r="J144" s="634" t="str">
        <f t="shared" si="18"/>
        <v>Week 5 of forecast</v>
      </c>
      <c r="K144" s="634" t="str">
        <f t="shared" si="18"/>
        <v>Week 6 of forecast</v>
      </c>
      <c r="L144" s="634" t="str">
        <f t="shared" si="18"/>
        <v>Week 7 of forecast</v>
      </c>
      <c r="M144" s="634" t="str">
        <f t="shared" si="18"/>
        <v>Week 8 of forecast</v>
      </c>
      <c r="N144" s="634" t="str">
        <f t="shared" si="18"/>
        <v>Week 9 of forecast</v>
      </c>
      <c r="O144" s="634" t="str">
        <f t="shared" si="18"/>
        <v>Week 10 of forecast</v>
      </c>
      <c r="P144" s="634" t="str">
        <f t="shared" si="18"/>
        <v>Week 11 of forecast</v>
      </c>
      <c r="Q144" s="634" t="str">
        <f t="shared" si="18"/>
        <v>Week 12 of forecast</v>
      </c>
      <c r="R144" s="634" t="str">
        <f t="shared" si="18"/>
        <v>Week 13 of forecast</v>
      </c>
      <c r="S144" s="634" t="str">
        <f t="shared" si="18"/>
        <v>Week 14 of forecast</v>
      </c>
      <c r="T144" s="634" t="str">
        <f t="shared" si="18"/>
        <v>Week 15 of forecast</v>
      </c>
      <c r="U144" s="634" t="str">
        <f t="shared" si="18"/>
        <v>Week 16 of forecast</v>
      </c>
      <c r="V144" s="634" t="str">
        <f t="shared" si="18"/>
        <v>Week 17 of forecast</v>
      </c>
      <c r="W144" s="634" t="str">
        <f t="shared" si="18"/>
        <v>Week 18 of forecast</v>
      </c>
      <c r="X144" s="634" t="str">
        <f t="shared" si="18"/>
        <v>Week 19 of forecast</v>
      </c>
      <c r="Y144" s="634" t="str">
        <f t="shared" si="18"/>
        <v>Week 20 of forecast</v>
      </c>
      <c r="Z144" s="634" t="str">
        <f t="shared" si="18"/>
        <v>Week 21 of forecast</v>
      </c>
      <c r="AA144" s="634" t="str">
        <f t="shared" si="18"/>
        <v>Week 22 of forecast</v>
      </c>
      <c r="AB144" s="634" t="str">
        <f t="shared" si="18"/>
        <v>Week 23 of forecast</v>
      </c>
      <c r="AC144" s="634" t="str">
        <f t="shared" si="18"/>
        <v>Week 24 of forecast</v>
      </c>
      <c r="AD144" s="634" t="str">
        <f t="shared" si="18"/>
        <v>Week 25 of forecast</v>
      </c>
      <c r="AE144" s="634" t="str">
        <f t="shared" si="18"/>
        <v>Week 26 of forecast</v>
      </c>
      <c r="AF144" s="634" t="str">
        <f t="shared" si="18"/>
        <v>Week 27 of forecast</v>
      </c>
      <c r="AG144" s="634" t="str">
        <f t="shared" si="18"/>
        <v>Week 28 of forecast</v>
      </c>
      <c r="AH144" s="634" t="str">
        <f t="shared" si="18"/>
        <v>Week 29 of forecast</v>
      </c>
      <c r="AI144" s="634" t="str">
        <f t="shared" si="18"/>
        <v>Week 30 of forecast</v>
      </c>
      <c r="AJ144" s="634" t="str">
        <f t="shared" si="18"/>
        <v>Week 31 of forecast</v>
      </c>
      <c r="AK144" s="634" t="str">
        <f t="shared" si="18"/>
        <v>Week 32 of forecast</v>
      </c>
      <c r="AL144" s="634" t="str">
        <f t="shared" si="18"/>
        <v>Week 33 of forecast</v>
      </c>
      <c r="AM144" s="634" t="str">
        <f t="shared" si="18"/>
        <v>Week 34 of forecast</v>
      </c>
      <c r="AN144" s="634" t="str">
        <f t="shared" si="18"/>
        <v>Week 35 of forecast</v>
      </c>
      <c r="AO144" s="634" t="str">
        <f t="shared" si="18"/>
        <v>Week 36 of forecast</v>
      </c>
      <c r="AP144" s="634" t="str">
        <f t="shared" si="18"/>
        <v>Week 37 of forecast</v>
      </c>
      <c r="AQ144" s="634" t="str">
        <f t="shared" si="18"/>
        <v>Week 38 of forecast</v>
      </c>
      <c r="AR144" s="634" t="str">
        <f t="shared" si="18"/>
        <v>Week 39 of forecast</v>
      </c>
      <c r="AS144" s="634" t="str">
        <f t="shared" si="18"/>
        <v>Week 40 of forecast</v>
      </c>
      <c r="AT144" s="634" t="str">
        <f t="shared" si="18"/>
        <v>Week 41 of forecast</v>
      </c>
      <c r="AU144" s="634" t="str">
        <f t="shared" si="18"/>
        <v>Week 42 of forecast</v>
      </c>
      <c r="AV144" s="634" t="str">
        <f t="shared" si="18"/>
        <v>Week 43 of forecast</v>
      </c>
      <c r="AW144" s="634" t="str">
        <f t="shared" si="18"/>
        <v>Week 44 of forecast</v>
      </c>
      <c r="AX144" s="634" t="str">
        <f t="shared" si="18"/>
        <v>Week 45 of forecast</v>
      </c>
      <c r="AY144" s="634" t="str">
        <f t="shared" si="18"/>
        <v>Week 46 of forecast</v>
      </c>
      <c r="AZ144" s="634" t="str">
        <f t="shared" si="18"/>
        <v>Week 47 of forecast</v>
      </c>
      <c r="BA144" s="634" t="str">
        <f t="shared" si="18"/>
        <v>Week 48 of forecast</v>
      </c>
      <c r="BB144" s="634" t="str">
        <f t="shared" si="18"/>
        <v>Week 49 of forecast</v>
      </c>
      <c r="BC144" s="634" t="str">
        <f t="shared" si="18"/>
        <v>Week 50 of forecast</v>
      </c>
      <c r="BD144" s="636" t="str">
        <f t="shared" si="18"/>
        <v>Week 51 of forecast</v>
      </c>
      <c r="BE144" s="804"/>
      <c r="BF144" s="804"/>
      <c r="BG144" s="804"/>
      <c r="BH144" s="804"/>
      <c r="BI144" s="804"/>
      <c r="BJ144" s="804"/>
      <c r="BK144" s="804"/>
      <c r="BL144" s="804"/>
      <c r="BM144" s="804"/>
      <c r="BN144" s="804"/>
    </row>
    <row r="145" spans="1:66" s="125" customFormat="1" x14ac:dyDescent="0.75">
      <c r="B145" s="1496" t="s">
        <v>1622</v>
      </c>
      <c r="C145" s="1108" t="s">
        <v>1782</v>
      </c>
      <c r="D145" s="1115"/>
      <c r="E145" s="1116"/>
      <c r="F145" s="638">
        <f>IF(ISNUMBER(F$114),INDEX('HCW &amp; Staff'!$D$38:$BD$38,1,MATCH(F$114,'HCW &amp; Staff'!$D$15:$BD$15,0)),"")</f>
        <v>0.11921549569586405</v>
      </c>
      <c r="G145" s="638">
        <f>IF(ISNUMBER(G$114),INDEX('HCW &amp; Staff'!$D$38:$BD$38,1,MATCH(G$114,'HCW &amp; Staff'!$D$15:$BD$15,0)),"")</f>
        <v>0.40968499466703223</v>
      </c>
      <c r="H145" s="638">
        <f>IF(ISNUMBER(H$114),INDEX('HCW &amp; Staff'!$D$38:$BD$38,1,MATCH(H$114,'HCW &amp; Staff'!$D$15:$BD$15,0)),"")</f>
        <v>1.4078718922259288</v>
      </c>
      <c r="I145" s="638">
        <f>IF(ISNUMBER(I$114),INDEX('HCW &amp; Staff'!$D$38:$BD$38,1,MATCH(I$114,'HCW &amp; Staff'!$D$15:$BD$15,0)),"")</f>
        <v>4.8379519810962375</v>
      </c>
      <c r="J145" s="638">
        <f>IF(ISNUMBER(J$114),INDEX('HCW &amp; Staff'!$D$38:$BD$38,1,MATCH(J$114,'HCW &amp; Staff'!$D$15:$BD$15,0)),"")</f>
        <v>16.623006425816083</v>
      </c>
      <c r="K145" s="638">
        <f>IF(ISNUMBER(K$114),INDEX('HCW &amp; Staff'!$D$38:$BD$38,1,MATCH(K$114,'HCW &amp; Staff'!$D$15:$BD$15,0)),"")</f>
        <v>57.093208693302394</v>
      </c>
      <c r="L145" s="638">
        <f>IF(ISNUMBER(L$114),INDEX('HCW &amp; Staff'!$D$38:$BD$38,1,MATCH(L$114,'HCW &amp; Staff'!$D$15:$BD$15,0)),"")</f>
        <v>195.8235255006249</v>
      </c>
      <c r="M145" s="638">
        <f>IF(ISNUMBER(M$114),INDEX('HCW &amp; Staff'!$D$38:$BD$38,1,MATCH(M$114,'HCW &amp; Staff'!$D$15:$BD$15,0)),"")</f>
        <v>668.51121471335011</v>
      </c>
      <c r="N145" s="638">
        <f>IF(ISNUMBER(N$114),INDEX('HCW &amp; Staff'!$D$38:$BD$38,1,MATCH(N$114,'HCW &amp; Staff'!$D$15:$BD$15,0)),"")</f>
        <v>2246.0910633557942</v>
      </c>
      <c r="O145" s="638">
        <f>IF(ISNUMBER(O$114),INDEX('HCW &amp; Staff'!$D$38:$BD$38,1,MATCH(O$114,'HCW &amp; Staff'!$D$15:$BD$15,0)),"")</f>
        <v>7157.8099683807632</v>
      </c>
      <c r="P145" s="638">
        <f>IF(ISNUMBER(P$114),INDEX('HCW &amp; Staff'!$D$38:$BD$38,1,MATCH(P$114,'HCW &amp; Staff'!$D$15:$BD$15,0)),"")</f>
        <v>19398.578057767416</v>
      </c>
      <c r="Q145" s="638">
        <f>IF(ISNUMBER(Q$114),INDEX('HCW &amp; Staff'!$D$38:$BD$38,1,MATCH(Q$114,'HCW &amp; Staff'!$D$15:$BD$15,0)),"")</f>
        <v>35205.262769265843</v>
      </c>
      <c r="R145" s="638" t="str">
        <f>IF(ISNUMBER(R$114),INDEX('HCW &amp; Staff'!$D$38:$BD$38,1,MATCH(R$114,'HCW &amp; Staff'!$D$15:$BD$15,0)),"")</f>
        <v/>
      </c>
      <c r="S145" s="638" t="str">
        <f>IF(ISNUMBER(S$114),INDEX('HCW &amp; Staff'!$D$38:$BD$38,1,MATCH(S$114,'HCW &amp; Staff'!$D$15:$BD$15,0)),"")</f>
        <v/>
      </c>
      <c r="T145" s="638" t="str">
        <f>IF(ISNUMBER(T$114),INDEX('HCW &amp; Staff'!$D$38:$BD$38,1,MATCH(T$114,'HCW &amp; Staff'!$D$15:$BD$15,0)),"")</f>
        <v/>
      </c>
      <c r="U145" s="638" t="str">
        <f>IF(ISNUMBER(U$114),INDEX('HCW &amp; Staff'!$D$38:$BD$38,1,MATCH(U$114,'HCW &amp; Staff'!$D$15:$BD$15,0)),"")</f>
        <v/>
      </c>
      <c r="V145" s="638" t="str">
        <f>IF(ISNUMBER(V$114),INDEX('HCW &amp; Staff'!$D$38:$BD$38,1,MATCH(V$114,'HCW &amp; Staff'!$D$15:$BD$15,0)),"")</f>
        <v/>
      </c>
      <c r="W145" s="638" t="str">
        <f>IF(ISNUMBER(W$114),INDEX('HCW &amp; Staff'!$D$38:$BD$38,1,MATCH(W$114,'HCW &amp; Staff'!$D$15:$BD$15,0)),"")</f>
        <v/>
      </c>
      <c r="X145" s="952" t="str">
        <f>IF(ISNUMBER(X$114),INDEX('HCW &amp; Staff'!$D$38:$BD$38,1,MATCH(X$114,'HCW &amp; Staff'!$D$15:$BD$15,0)),"")</f>
        <v/>
      </c>
      <c r="Y145" s="638" t="str">
        <f>IF(ISNUMBER(Y$114),INDEX('HCW &amp; Staff'!$D$38:$BD$38,1,MATCH(Y$114,'HCW &amp; Staff'!$D$15:$BD$15,0)),"")</f>
        <v/>
      </c>
      <c r="Z145" s="638" t="str">
        <f>IF(ISNUMBER(Z$114),INDEX('HCW &amp; Staff'!$D$38:$BD$38,1,MATCH(Z$114,'HCW &amp; Staff'!$D$15:$BD$15,0)),"")</f>
        <v/>
      </c>
      <c r="AA145" s="638" t="str">
        <f>IF(ISNUMBER(AA$114),INDEX('HCW &amp; Staff'!$D$38:$BD$38,1,MATCH(AA$114,'HCW &amp; Staff'!$D$15:$BD$15,0)),"")</f>
        <v/>
      </c>
      <c r="AB145" s="638" t="str">
        <f>IF(ISNUMBER(AB$114),INDEX('HCW &amp; Staff'!$D$38:$BD$38,1,MATCH(AB$114,'HCW &amp; Staff'!$D$15:$BD$15,0)),"")</f>
        <v/>
      </c>
      <c r="AC145" s="638" t="str">
        <f>IF(ISNUMBER(AC$114),INDEX('HCW &amp; Staff'!$D$38:$BD$38,1,MATCH(AC$114,'HCW &amp; Staff'!$D$15:$BD$15,0)),"")</f>
        <v/>
      </c>
      <c r="AD145" s="638" t="str">
        <f>IF(ISNUMBER(AD$114),INDEX('HCW &amp; Staff'!$D$38:$BD$38,1,MATCH(AD$114,'HCW &amp; Staff'!$D$15:$BD$15,0)),"")</f>
        <v/>
      </c>
      <c r="AE145" s="638" t="str">
        <f>IF(ISNUMBER(AE$114),INDEX('HCW &amp; Staff'!$D$38:$BD$38,1,MATCH(AE$114,'HCW &amp; Staff'!$D$15:$BD$15,0)),"")</f>
        <v/>
      </c>
      <c r="AF145" s="638" t="str">
        <f>IF(ISNUMBER(AF$114),INDEX('HCW &amp; Staff'!$D$38:$BD$38,1,MATCH(AF$114,'HCW &amp; Staff'!$D$15:$BD$15,0)),"")</f>
        <v/>
      </c>
      <c r="AG145" s="638" t="str">
        <f>IF(ISNUMBER(AG$114),INDEX('HCW &amp; Staff'!$D$38:$BD$38,1,MATCH(AG$114,'HCW &amp; Staff'!$D$15:$BD$15,0)),"")</f>
        <v/>
      </c>
      <c r="AH145" s="638" t="str">
        <f>IF(ISNUMBER(AH$114),INDEX('HCW &amp; Staff'!$D$38:$BD$38,1,MATCH(AH$114,'HCW &amp; Staff'!$D$15:$BD$15,0)),"")</f>
        <v/>
      </c>
      <c r="AI145" s="638" t="str">
        <f>IF(ISNUMBER(AI$114),INDEX('HCW &amp; Staff'!$D$38:$BD$38,1,MATCH(AI$114,'HCW &amp; Staff'!$D$15:$BD$15,0)),"")</f>
        <v/>
      </c>
      <c r="AJ145" s="638" t="str">
        <f>IF(ISNUMBER(AJ$114),INDEX('HCW &amp; Staff'!$D$38:$BD$38,1,MATCH(AJ$114,'HCW &amp; Staff'!$D$15:$BD$15,0)),"")</f>
        <v/>
      </c>
      <c r="AK145" s="638" t="str">
        <f>IF(ISNUMBER(AK$114),INDEX('HCW &amp; Staff'!$D$38:$BD$38,1,MATCH(AK$114,'HCW &amp; Staff'!$D$15:$BD$15,0)),"")</f>
        <v/>
      </c>
      <c r="AL145" s="638" t="str">
        <f>IF(ISNUMBER(AL$114),INDEX('HCW &amp; Staff'!$D$38:$BD$38,1,MATCH(AL$114,'HCW &amp; Staff'!$D$15:$BD$15,0)),"")</f>
        <v/>
      </c>
      <c r="AM145" s="638" t="str">
        <f>IF(ISNUMBER(AM$114),INDEX('HCW &amp; Staff'!$D$38:$BD$38,1,MATCH(AM$114,'HCW &amp; Staff'!$D$15:$BD$15,0)),"")</f>
        <v/>
      </c>
      <c r="AN145" s="638" t="str">
        <f>IF(ISNUMBER(AN$114),INDEX('HCW &amp; Staff'!$D$38:$BD$38,1,MATCH(AN$114,'HCW &amp; Staff'!$D$15:$BD$15,0)),"")</f>
        <v/>
      </c>
      <c r="AO145" s="638" t="str">
        <f>IF(ISNUMBER(AO$114),INDEX('HCW &amp; Staff'!$D$38:$BD$38,1,MATCH(AO$114,'HCW &amp; Staff'!$D$15:$BD$15,0)),"")</f>
        <v/>
      </c>
      <c r="AP145" s="638" t="str">
        <f>IF(ISNUMBER(AP$114),INDEX('HCW &amp; Staff'!$D$38:$BD$38,1,MATCH(AP$114,'HCW &amp; Staff'!$D$15:$BD$15,0)),"")</f>
        <v/>
      </c>
      <c r="AQ145" s="638" t="str">
        <f>IF(ISNUMBER(AQ$114),INDEX('HCW &amp; Staff'!$D$38:$BD$38,1,MATCH(AQ$114,'HCW &amp; Staff'!$D$15:$BD$15,0)),"")</f>
        <v/>
      </c>
      <c r="AR145" s="638" t="str">
        <f>IF(ISNUMBER(AR$114),INDEX('HCW &amp; Staff'!$D$38:$BD$38,1,MATCH(AR$114,'HCW &amp; Staff'!$D$15:$BD$15,0)),"")</f>
        <v/>
      </c>
      <c r="AS145" s="638" t="str">
        <f>IF(ISNUMBER(AS$114),INDEX('HCW &amp; Staff'!$D$38:$BD$38,1,MATCH(AS$114,'HCW &amp; Staff'!$D$15:$BD$15,0)),"")</f>
        <v/>
      </c>
      <c r="AT145" s="638" t="str">
        <f>IF(ISNUMBER(AT$114),INDEX('HCW &amp; Staff'!$D$38:$BD$38,1,MATCH(AT$114,'HCW &amp; Staff'!$D$15:$BD$15,0)),"")</f>
        <v/>
      </c>
      <c r="AU145" s="638" t="str">
        <f>IF(ISNUMBER(AU$114),INDEX('HCW &amp; Staff'!$D$38:$BD$38,1,MATCH(AU$114,'HCW &amp; Staff'!$D$15:$BD$15,0)),"")</f>
        <v/>
      </c>
      <c r="AV145" s="638" t="str">
        <f>IF(ISNUMBER(AV$114),INDEX('HCW &amp; Staff'!$D$38:$BD$38,1,MATCH(AV$114,'HCW &amp; Staff'!$D$15:$BD$15,0)),"")</f>
        <v/>
      </c>
      <c r="AW145" s="638" t="str">
        <f>IF(ISNUMBER(AW$114),INDEX('HCW &amp; Staff'!$D$38:$BD$38,1,MATCH(AW$114,'HCW &amp; Staff'!$D$15:$BD$15,0)),"")</f>
        <v/>
      </c>
      <c r="AX145" s="638" t="str">
        <f>IF(ISNUMBER(AX$114),INDEX('HCW &amp; Staff'!$D$38:$BD$38,1,MATCH(AX$114,'HCW &amp; Staff'!$D$15:$BD$15,0)),"")</f>
        <v/>
      </c>
      <c r="AY145" s="638" t="str">
        <f>IF(ISNUMBER(AY$114),INDEX('HCW &amp; Staff'!$D$38:$BD$38,1,MATCH(AY$114,'HCW &amp; Staff'!$D$15:$BD$15,0)),"")</f>
        <v/>
      </c>
      <c r="AZ145" s="638" t="str">
        <f>IF(ISNUMBER(AZ$114),INDEX('HCW &amp; Staff'!$D$38:$BD$38,1,MATCH(AZ$114,'HCW &amp; Staff'!$D$15:$BD$15,0)),"")</f>
        <v/>
      </c>
      <c r="BA145" s="638" t="str">
        <f>IF(ISNUMBER(BA$114),INDEX('HCW &amp; Staff'!$D$38:$BD$38,1,MATCH(BA$114,'HCW &amp; Staff'!$D$15:$BD$15,0)),"")</f>
        <v/>
      </c>
      <c r="BB145" s="638" t="str">
        <f>IF(ISNUMBER(BB$114),INDEX('HCW &amp; Staff'!$D$38:$BD$38,1,MATCH(BB$114,'HCW &amp; Staff'!$D$15:$BD$15,0)),"")</f>
        <v/>
      </c>
      <c r="BC145" s="638" t="str">
        <f>IF(ISNUMBER(BC$114),INDEX('HCW &amp; Staff'!$D$38:$BD$38,1,MATCH(BC$114,'HCW &amp; Staff'!$D$15:$BD$15,0)),"")</f>
        <v/>
      </c>
      <c r="BD145" s="977" t="str">
        <f>IF(ISNUMBER(BD$114),INDEX('HCW &amp; Staff'!$D$38:$BD$38,1,MATCH(BD$114,'HCW &amp; Staff'!$D$15:$BD$15,0)),"")</f>
        <v/>
      </c>
      <c r="BE145" s="132"/>
    </row>
    <row r="146" spans="1:66" ht="15.5" thickBot="1" x14ac:dyDescent="0.9">
      <c r="B146" s="1497"/>
      <c r="C146" s="1117" t="s">
        <v>1783</v>
      </c>
      <c r="D146" s="1117"/>
      <c r="E146" s="1118"/>
      <c r="F146" s="641">
        <f>IF(ISNUMBER(F$114),INDEX('HCW &amp; Staff'!$D$37:$BD$37,1,MATCH(F$114,'HCW &amp; Staff'!$D$15:$BD$15,0)),"")</f>
        <v>0.11921549569586405</v>
      </c>
      <c r="G146" s="641">
        <f>IF(ISNUMBER(G$114),INDEX('HCW &amp; Staff'!$D$37:$BD$37,1,MATCH(G$114,'HCW &amp; Staff'!$D$15:$BD$15,0)),"")</f>
        <v>0.40968499466703223</v>
      </c>
      <c r="H146" s="641">
        <f>IF(ISNUMBER(H$114),INDEX('HCW &amp; Staff'!$D$37:$BD$37,1,MATCH(H$114,'HCW &amp; Staff'!$D$15:$BD$15,0)),"")</f>
        <v>1.4078718922259288</v>
      </c>
      <c r="I146" s="641">
        <f>IF(ISNUMBER(I$114),INDEX('HCW &amp; Staff'!$D$37:$BD$37,1,MATCH(I$114,'HCW &amp; Staff'!$D$15:$BD$15,0)),"")</f>
        <v>4.8379519810962375</v>
      </c>
      <c r="J146" s="641">
        <f>IF(ISNUMBER(J$114),INDEX('HCW &amp; Staff'!$D$37:$BD$37,1,MATCH(J$114,'HCW &amp; Staff'!$D$15:$BD$15,0)),"")</f>
        <v>16.623006425816083</v>
      </c>
      <c r="K146" s="641">
        <f>IF(ISNUMBER(K$114),INDEX('HCW &amp; Staff'!$D$37:$BD$37,1,MATCH(K$114,'HCW &amp; Staff'!$D$15:$BD$15,0)),"")</f>
        <v>57.093208693302394</v>
      </c>
      <c r="L146" s="641">
        <f>IF(ISNUMBER(L$114),INDEX('HCW &amp; Staff'!$D$37:$BD$37,1,MATCH(L$114,'HCW &amp; Staff'!$D$15:$BD$15,0)),"")</f>
        <v>195.8235255006249</v>
      </c>
      <c r="M146" s="641">
        <f>IF(ISNUMBER(M$114),INDEX('HCW &amp; Staff'!$D$37:$BD$37,1,MATCH(M$114,'HCW &amp; Staff'!$D$15:$BD$15,0)),"")</f>
        <v>668.51121471335011</v>
      </c>
      <c r="N146" s="641">
        <f>IF(ISNUMBER(N$114),INDEX('HCW &amp; Staff'!$D$37:$BD$37,1,MATCH(N$114,'HCW &amp; Staff'!$D$15:$BD$15,0)),"")</f>
        <v>2246.0910633557942</v>
      </c>
      <c r="O146" s="641">
        <f>IF(ISNUMBER(O$114),INDEX('HCW &amp; Staff'!$D$37:$BD$37,1,MATCH(O$114,'HCW &amp; Staff'!$D$15:$BD$15,0)),"")</f>
        <v>7157.8099683807632</v>
      </c>
      <c r="P146" s="641">
        <f>IF(ISNUMBER(P$114),INDEX('HCW &amp; Staff'!$D$37:$BD$37,1,MATCH(P$114,'HCW &amp; Staff'!$D$15:$BD$15,0)),"")</f>
        <v>19398.578057767416</v>
      </c>
      <c r="Q146" s="641">
        <f>IF(ISNUMBER(Q$114),INDEX('HCW &amp; Staff'!$D$37:$BD$37,1,MATCH(Q$114,'HCW &amp; Staff'!$D$15:$BD$15,0)),"")</f>
        <v>35205.262769265843</v>
      </c>
      <c r="R146" s="641" t="str">
        <f>IF(ISNUMBER(R$114),INDEX('HCW &amp; Staff'!$D$37:$BD$37,1,MATCH(R$114,'HCW &amp; Staff'!$D$15:$BD$15,0)),"")</f>
        <v/>
      </c>
      <c r="S146" s="641" t="str">
        <f>IF(ISNUMBER(S$114),INDEX('HCW &amp; Staff'!$D$37:$BD$37,1,MATCH(S$114,'HCW &amp; Staff'!$D$15:$BD$15,0)),"")</f>
        <v/>
      </c>
      <c r="T146" s="641" t="str">
        <f>IF(ISNUMBER(T$114),INDEX('HCW &amp; Staff'!$D$37:$BD$37,1,MATCH(T$114,'HCW &amp; Staff'!$D$15:$BD$15,0)),"")</f>
        <v/>
      </c>
      <c r="U146" s="641" t="str">
        <f>IF(ISNUMBER(U$114),INDEX('HCW &amp; Staff'!$D$37:$BD$37,1,MATCH(U$114,'HCW &amp; Staff'!$D$15:$BD$15,0)),"")</f>
        <v/>
      </c>
      <c r="V146" s="641" t="str">
        <f>IF(ISNUMBER(V$114),INDEX('HCW &amp; Staff'!$D$37:$BD$37,1,MATCH(V$114,'HCW &amp; Staff'!$D$15:$BD$15,0)),"")</f>
        <v/>
      </c>
      <c r="W146" s="641" t="str">
        <f>IF(ISNUMBER(W$114),INDEX('HCW &amp; Staff'!$D$37:$BD$37,1,MATCH(W$114,'HCW &amp; Staff'!$D$15:$BD$15,0)),"")</f>
        <v/>
      </c>
      <c r="X146" s="956" t="str">
        <f>IF(ISNUMBER(X$114),INDEX('HCW &amp; Staff'!$D$37:$BD$37,1,MATCH(X$114,'HCW &amp; Staff'!$D$15:$BD$15,0)),"")</f>
        <v/>
      </c>
      <c r="Y146" s="641" t="str">
        <f>IF(ISNUMBER(Y$114),INDEX('HCW &amp; Staff'!$D$37:$BD$37,1,MATCH(Y$114,'HCW &amp; Staff'!$D$15:$BD$15,0)),"")</f>
        <v/>
      </c>
      <c r="Z146" s="641" t="str">
        <f>IF(ISNUMBER(Z$114),INDEX('HCW &amp; Staff'!$D$37:$BD$37,1,MATCH(Z$114,'HCW &amp; Staff'!$D$15:$BD$15,0)),"")</f>
        <v/>
      </c>
      <c r="AA146" s="641" t="str">
        <f>IF(ISNUMBER(AA$114),INDEX('HCW &amp; Staff'!$D$37:$BD$37,1,MATCH(AA$114,'HCW &amp; Staff'!$D$15:$BD$15,0)),"")</f>
        <v/>
      </c>
      <c r="AB146" s="641" t="str">
        <f>IF(ISNUMBER(AB$114),INDEX('HCW &amp; Staff'!$D$37:$BD$37,1,MATCH(AB$114,'HCW &amp; Staff'!$D$15:$BD$15,0)),"")</f>
        <v/>
      </c>
      <c r="AC146" s="641" t="str">
        <f>IF(ISNUMBER(AC$114),INDEX('HCW &amp; Staff'!$D$37:$BD$37,1,MATCH(AC$114,'HCW &amp; Staff'!$D$15:$BD$15,0)),"")</f>
        <v/>
      </c>
      <c r="AD146" s="641" t="str">
        <f>IF(ISNUMBER(AD$114),INDEX('HCW &amp; Staff'!$D$37:$BD$37,1,MATCH(AD$114,'HCW &amp; Staff'!$D$15:$BD$15,0)),"")</f>
        <v/>
      </c>
      <c r="AE146" s="641" t="str">
        <f>IF(ISNUMBER(AE$114),INDEX('HCW &amp; Staff'!$D$37:$BD$37,1,MATCH(AE$114,'HCW &amp; Staff'!$D$15:$BD$15,0)),"")</f>
        <v/>
      </c>
      <c r="AF146" s="641" t="str">
        <f>IF(ISNUMBER(AF$114),INDEX('HCW &amp; Staff'!$D$37:$BD$37,1,MATCH(AF$114,'HCW &amp; Staff'!$D$15:$BD$15,0)),"")</f>
        <v/>
      </c>
      <c r="AG146" s="641" t="str">
        <f>IF(ISNUMBER(AG$114),INDEX('HCW &amp; Staff'!$D$37:$BD$37,1,MATCH(AG$114,'HCW &amp; Staff'!$D$15:$BD$15,0)),"")</f>
        <v/>
      </c>
      <c r="AH146" s="641" t="str">
        <f>IF(ISNUMBER(AH$114),INDEX('HCW &amp; Staff'!$D$37:$BD$37,1,MATCH(AH$114,'HCW &amp; Staff'!$D$15:$BD$15,0)),"")</f>
        <v/>
      </c>
      <c r="AI146" s="641" t="str">
        <f>IF(ISNUMBER(AI$114),INDEX('HCW &amp; Staff'!$D$37:$BD$37,1,MATCH(AI$114,'HCW &amp; Staff'!$D$15:$BD$15,0)),"")</f>
        <v/>
      </c>
      <c r="AJ146" s="641" t="str">
        <f>IF(ISNUMBER(AJ$114),INDEX('HCW &amp; Staff'!$D$37:$BD$37,1,MATCH(AJ$114,'HCW &amp; Staff'!$D$15:$BD$15,0)),"")</f>
        <v/>
      </c>
      <c r="AK146" s="641" t="str">
        <f>IF(ISNUMBER(AK$114),INDEX('HCW &amp; Staff'!$D$37:$BD$37,1,MATCH(AK$114,'HCW &amp; Staff'!$D$15:$BD$15,0)),"")</f>
        <v/>
      </c>
      <c r="AL146" s="641" t="str">
        <f>IF(ISNUMBER(AL$114),INDEX('HCW &amp; Staff'!$D$37:$BD$37,1,MATCH(AL$114,'HCW &amp; Staff'!$D$15:$BD$15,0)),"")</f>
        <v/>
      </c>
      <c r="AM146" s="641" t="str">
        <f>IF(ISNUMBER(AM$114),INDEX('HCW &amp; Staff'!$D$37:$BD$37,1,MATCH(AM$114,'HCW &amp; Staff'!$D$15:$BD$15,0)),"")</f>
        <v/>
      </c>
      <c r="AN146" s="641" t="str">
        <f>IF(ISNUMBER(AN$114),INDEX('HCW &amp; Staff'!$D$37:$BD$37,1,MATCH(AN$114,'HCW &amp; Staff'!$D$15:$BD$15,0)),"")</f>
        <v/>
      </c>
      <c r="AO146" s="641" t="str">
        <f>IF(ISNUMBER(AO$114),INDEX('HCW &amp; Staff'!$D$37:$BD$37,1,MATCH(AO$114,'HCW &amp; Staff'!$D$15:$BD$15,0)),"")</f>
        <v/>
      </c>
      <c r="AP146" s="641" t="str">
        <f>IF(ISNUMBER(AP$114),INDEX('HCW &amp; Staff'!$D$37:$BD$37,1,MATCH(AP$114,'HCW &amp; Staff'!$D$15:$BD$15,0)),"")</f>
        <v/>
      </c>
      <c r="AQ146" s="641" t="str">
        <f>IF(ISNUMBER(AQ$114),INDEX('HCW &amp; Staff'!$D$37:$BD$37,1,MATCH(AQ$114,'HCW &amp; Staff'!$D$15:$BD$15,0)),"")</f>
        <v/>
      </c>
      <c r="AR146" s="641" t="str">
        <f>IF(ISNUMBER(AR$114),INDEX('HCW &amp; Staff'!$D$37:$BD$37,1,MATCH(AR$114,'HCW &amp; Staff'!$D$15:$BD$15,0)),"")</f>
        <v/>
      </c>
      <c r="AS146" s="641" t="str">
        <f>IF(ISNUMBER(AS$114),INDEX('HCW &amp; Staff'!$D$37:$BD$37,1,MATCH(AS$114,'HCW &amp; Staff'!$D$15:$BD$15,0)),"")</f>
        <v/>
      </c>
      <c r="AT146" s="641" t="str">
        <f>IF(ISNUMBER(AT$114),INDEX('HCW &amp; Staff'!$D$37:$BD$37,1,MATCH(AT$114,'HCW &amp; Staff'!$D$15:$BD$15,0)),"")</f>
        <v/>
      </c>
      <c r="AU146" s="641" t="str">
        <f>IF(ISNUMBER(AU$114),INDEX('HCW &amp; Staff'!$D$37:$BD$37,1,MATCH(AU$114,'HCW &amp; Staff'!$D$15:$BD$15,0)),"")</f>
        <v/>
      </c>
      <c r="AV146" s="641" t="str">
        <f>IF(ISNUMBER(AV$114),INDEX('HCW &amp; Staff'!$D$37:$BD$37,1,MATCH(AV$114,'HCW &amp; Staff'!$D$15:$BD$15,0)),"")</f>
        <v/>
      </c>
      <c r="AW146" s="641" t="str">
        <f>IF(ISNUMBER(AW$114),INDEX('HCW &amp; Staff'!$D$37:$BD$37,1,MATCH(AW$114,'HCW &amp; Staff'!$D$15:$BD$15,0)),"")</f>
        <v/>
      </c>
      <c r="AX146" s="641" t="str">
        <f>IF(ISNUMBER(AX$114),INDEX('HCW &amp; Staff'!$D$37:$BD$37,1,MATCH(AX$114,'HCW &amp; Staff'!$D$15:$BD$15,0)),"")</f>
        <v/>
      </c>
      <c r="AY146" s="641" t="str">
        <f>IF(ISNUMBER(AY$114),INDEX('HCW &amp; Staff'!$D$37:$BD$37,1,MATCH(AY$114,'HCW &amp; Staff'!$D$15:$BD$15,0)),"")</f>
        <v/>
      </c>
      <c r="AZ146" s="641" t="str">
        <f>IF(ISNUMBER(AZ$114),INDEX('HCW &amp; Staff'!$D$37:$BD$37,1,MATCH(AZ$114,'HCW &amp; Staff'!$D$15:$BD$15,0)),"")</f>
        <v/>
      </c>
      <c r="BA146" s="641" t="str">
        <f>IF(ISNUMBER(BA$114),INDEX('HCW &amp; Staff'!$D$37:$BD$37,1,MATCH(BA$114,'HCW &amp; Staff'!$D$15:$BD$15,0)),"")</f>
        <v/>
      </c>
      <c r="BB146" s="641" t="str">
        <f>IF(ISNUMBER(BB$114),INDEX('HCW &amp; Staff'!$D$37:$BD$37,1,MATCH(BB$114,'HCW &amp; Staff'!$D$15:$BD$15,0)),"")</f>
        <v/>
      </c>
      <c r="BC146" s="641" t="str">
        <f>IF(ISNUMBER(BC$114),INDEX('HCW &amp; Staff'!$D$37:$BD$37,1,MATCH(BC$114,'HCW &amp; Staff'!$D$15:$BD$15,0)),"")</f>
        <v/>
      </c>
      <c r="BD146" s="983" t="str">
        <f>IF(ISNUMBER(BD$114),INDEX('HCW &amp; Staff'!$D$37:$BD$37,1,MATCH(BD$114,'HCW &amp; Staff'!$D$15:$BD$15,0)),"")</f>
        <v/>
      </c>
      <c r="BE146"/>
    </row>
    <row r="148" spans="1:66" s="89" customFormat="1" ht="17.25" x14ac:dyDescent="0.85">
      <c r="B148" s="90" t="s">
        <v>627</v>
      </c>
      <c r="C148" s="91"/>
      <c r="D148" s="781" t="s">
        <v>1440</v>
      </c>
      <c r="X148" s="765"/>
    </row>
    <row r="149" spans="1:66" ht="19.25" thickBot="1" x14ac:dyDescent="1.05">
      <c r="D149" s="352"/>
      <c r="G149" s="132"/>
    </row>
    <row r="150" spans="1:66" x14ac:dyDescent="0.75">
      <c r="B150" s="776"/>
      <c r="C150" s="1019" t="s">
        <v>294</v>
      </c>
      <c r="D150" s="1414" t="str">
        <f>'Equipment List &amp; Usage'!D14</f>
        <v>Item</v>
      </c>
      <c r="E150" s="1415"/>
      <c r="F150" s="1073" t="s">
        <v>287</v>
      </c>
      <c r="G150" s="1012" t="s">
        <v>821</v>
      </c>
      <c r="H150" s="1001" t="s">
        <v>839</v>
      </c>
    </row>
    <row r="151" spans="1:66" x14ac:dyDescent="0.75">
      <c r="B151"/>
      <c r="C151" s="1030" t="str">
        <f>'Equipment List &amp; Usage'!C15</f>
        <v>Hygiene</v>
      </c>
      <c r="D151" s="1018" t="str">
        <f>'Equipment List &amp; Usage'!D15</f>
        <v>Chlorine, HTH 70%</v>
      </c>
      <c r="E151" s="1017"/>
      <c r="F151" s="1016" t="str">
        <f>'Equipment List &amp; Usage'!E15</f>
        <v>Kg</v>
      </c>
      <c r="G151" s="1007">
        <f ca="1">'Equipment List &amp; Usage'!BE15</f>
        <v>11422.79237326733</v>
      </c>
      <c r="H151" s="1008">
        <f ca="1">'Equipment List &amp; Usage'!BF15</f>
        <v>39979.773306435658</v>
      </c>
      <c r="I151" s="1125" t="str">
        <f ca="1">IF(H151=0,IF(G151&gt;0,"Reminder: please enter a unit price in the 'Equipment List &amp; Usage' tab. No price currently entered",""),"")</f>
        <v/>
      </c>
    </row>
    <row r="152" spans="1:66" x14ac:dyDescent="0.75">
      <c r="B152"/>
      <c r="C152" s="1030" t="str">
        <f>'Equipment List &amp; Usage'!C16</f>
        <v>Hygiene</v>
      </c>
      <c r="D152" s="1018" t="str">
        <f>'Equipment List &amp; Usage'!D16</f>
        <v>Alcohol-based hand rub</v>
      </c>
      <c r="E152" s="1017"/>
      <c r="F152" s="1016" t="str">
        <f>'Equipment List &amp; Usage'!E16</f>
        <v>Lt</v>
      </c>
      <c r="G152" s="1007">
        <f ca="1">'Equipment List &amp; Usage'!BE16</f>
        <v>117853.09445193733</v>
      </c>
      <c r="H152" s="1008">
        <f ca="1">'Equipment List &amp; Usage'!BF16</f>
        <v>978180.68395107996</v>
      </c>
      <c r="I152" s="1125" t="str">
        <f ca="1">IF(H152=0,IF(G152&gt;0,"Reminder: please enter a unit price in the 'Equipment List &amp; Usage' tab. No price currently entered",""),"")</f>
        <v/>
      </c>
    </row>
    <row r="153" spans="1:66" s="87" customFormat="1" x14ac:dyDescent="0.75">
      <c r="B153"/>
      <c r="C153" s="1030" t="str">
        <f>'Equipment List &amp; Usage'!C17</f>
        <v>Hygiene</v>
      </c>
      <c r="D153" s="1018" t="str">
        <f>'Equipment List &amp; Usage'!D17</f>
        <v>Liquid soap</v>
      </c>
      <c r="E153" s="1017"/>
      <c r="F153" s="1016" t="str">
        <f>'Equipment List &amp; Usage'!E17</f>
        <v>Lt</v>
      </c>
      <c r="G153" s="1007">
        <f ca="1">'Equipment List &amp; Usage'!BE17</f>
        <v>28907.581874983058</v>
      </c>
      <c r="H153" s="1008">
        <f ca="1">'Equipment List &amp; Usage'!BF17</f>
        <v>26016.823687484753</v>
      </c>
      <c r="I153" s="1125" t="str">
        <f ca="1">IF(H153=0,IF(G153&gt;0,"Reminder: please enter a unit price in the 'Equipment List &amp; Usage' tab. No price currently entered",""),"")</f>
        <v/>
      </c>
      <c r="X153" s="118"/>
    </row>
    <row r="154" spans="1:66" s="87" customFormat="1" ht="15.5" thickBot="1" x14ac:dyDescent="0.9">
      <c r="B154"/>
      <c r="C154" s="1031" t="str">
        <f>'Equipment List &amp; Usage'!C18</f>
        <v>Hygiene</v>
      </c>
      <c r="D154" s="1020" t="str">
        <f>'Equipment List &amp; Usage'!D18</f>
        <v>Bio-hazardous bag</v>
      </c>
      <c r="E154" s="1021"/>
      <c r="F154" s="1022" t="str">
        <f>'Equipment List &amp; Usage'!E18</f>
        <v>Each</v>
      </c>
      <c r="G154" s="1023">
        <f ca="1">'Equipment List &amp; Usage'!BE18</f>
        <v>313160.43225372978</v>
      </c>
      <c r="H154" s="1024">
        <f ca="1">'Equipment List &amp; Usage'!BF18</f>
        <v>46974.064838059465</v>
      </c>
      <c r="I154" s="1125" t="str">
        <f ca="1">IF(H154=0,IF(G154&gt;0,"Reminder: please enter a unit price in the 'Equipment List &amp; Usage' tab. No price currently entered",""),"")</f>
        <v/>
      </c>
      <c r="X154" s="118"/>
    </row>
    <row r="155" spans="1:66" ht="15.5" thickBot="1" x14ac:dyDescent="0.9">
      <c r="A155"/>
      <c r="B155"/>
      <c r="C155"/>
      <c r="D155"/>
      <c r="E155"/>
      <c r="F155"/>
      <c r="G155"/>
      <c r="H155"/>
      <c r="I155"/>
      <c r="J155"/>
      <c r="K155"/>
      <c r="L155"/>
      <c r="M155"/>
      <c r="N155"/>
      <c r="O155"/>
      <c r="P155"/>
      <c r="Q155"/>
      <c r="R155"/>
      <c r="S155"/>
      <c r="T155"/>
      <c r="U155"/>
      <c r="V155"/>
      <c r="W155"/>
      <c r="X155" s="9"/>
      <c r="Y155"/>
      <c r="Z155"/>
      <c r="AA155"/>
      <c r="AB155"/>
      <c r="AC155"/>
      <c r="AD155"/>
      <c r="AE155"/>
      <c r="AF155"/>
      <c r="AG155"/>
      <c r="AH155"/>
      <c r="AI155"/>
      <c r="AJ155"/>
      <c r="AK155"/>
      <c r="AL155"/>
      <c r="AM155"/>
      <c r="AN155"/>
      <c r="AO155"/>
      <c r="AP155"/>
      <c r="AQ155"/>
      <c r="AR155"/>
      <c r="AS155"/>
      <c r="AT155"/>
      <c r="AU155"/>
      <c r="AV155"/>
      <c r="AW155"/>
      <c r="AX155"/>
      <c r="AY155"/>
      <c r="AZ155"/>
      <c r="BA155"/>
      <c r="BB155"/>
      <c r="BC155"/>
      <c r="BD155"/>
      <c r="BE155"/>
      <c r="BF155"/>
      <c r="BG155"/>
      <c r="BH155"/>
      <c r="BI155"/>
      <c r="BJ155"/>
      <c r="BK155"/>
      <c r="BL155"/>
      <c r="BM155"/>
      <c r="BN155"/>
    </row>
    <row r="156" spans="1:66" s="87" customFormat="1" x14ac:dyDescent="0.75">
      <c r="B156"/>
      <c r="C156" s="408" t="str">
        <f>'Equipment List &amp; Usage'!C20</f>
        <v>PPE</v>
      </c>
      <c r="D156" s="374" t="str">
        <f>'Equipment List &amp; Usage'!D20</f>
        <v>Gown, protective</v>
      </c>
      <c r="E156" s="375"/>
      <c r="F156" s="376" t="str">
        <f>'Equipment List &amp; Usage'!E20</f>
        <v>Each</v>
      </c>
      <c r="G156" s="377">
        <f ca="1">'Equipment List &amp; Usage'!BE20</f>
        <v>680769.03123388451</v>
      </c>
      <c r="H156" s="378">
        <f ca="1">'Equipment List &amp; Usage'!BF20</f>
        <v>544615.22498710768</v>
      </c>
      <c r="I156" s="1125" t="str">
        <f t="shared" ref="I156:I169" ca="1" si="19">IF(H156=0,IF(G156&gt;0,"Reminder: please enter a unit price in the 'Equipment List &amp; Usage' tab. No price currently entered",""),"")</f>
        <v/>
      </c>
      <c r="X156" s="118"/>
    </row>
    <row r="157" spans="1:66" s="87" customFormat="1" x14ac:dyDescent="0.75">
      <c r="B157"/>
      <c r="C157" s="406" t="str">
        <f>'Equipment List &amp; Usage'!C21</f>
        <v>PPE</v>
      </c>
      <c r="D157" s="353" t="str">
        <f>'Equipment List &amp; Usage'!D21</f>
        <v>Scrubs, tops</v>
      </c>
      <c r="E157" s="351"/>
      <c r="F157" s="335" t="str">
        <f>'Equipment List &amp; Usage'!E21</f>
        <v>Each</v>
      </c>
      <c r="G157" s="243">
        <f ca="1">'Equipment List &amp; Usage'!BE21</f>
        <v>19107.016458857892</v>
      </c>
      <c r="H157" s="244">
        <f ca="1">'Equipment List &amp; Usage'!BF21</f>
        <v>49678.24279303052</v>
      </c>
      <c r="I157" s="1125" t="str">
        <f t="shared" ca="1" si="19"/>
        <v/>
      </c>
      <c r="X157" s="118"/>
    </row>
    <row r="158" spans="1:66" s="87" customFormat="1" ht="14.9" customHeight="1" x14ac:dyDescent="0.75">
      <c r="B158"/>
      <c r="C158" s="406" t="str">
        <f>'Equipment List &amp; Usage'!C22</f>
        <v>PPE</v>
      </c>
      <c r="D158" s="353" t="str">
        <f>'Equipment List &amp; Usage'!D22</f>
        <v>Scrubs, pants</v>
      </c>
      <c r="E158" s="351"/>
      <c r="F158" s="335" t="str">
        <f>'Equipment List &amp; Usage'!E22</f>
        <v>Each</v>
      </c>
      <c r="G158" s="243">
        <f ca="1">'Equipment List &amp; Usage'!BE22</f>
        <v>19107.016458857892</v>
      </c>
      <c r="H158" s="244">
        <f ca="1">'Equipment List &amp; Usage'!BF22</f>
        <v>49678.24279303052</v>
      </c>
      <c r="I158" s="1125" t="str">
        <f t="shared" ca="1" si="19"/>
        <v/>
      </c>
      <c r="X158" s="118"/>
    </row>
    <row r="159" spans="1:66" s="87" customFormat="1" x14ac:dyDescent="0.75">
      <c r="B159"/>
      <c r="C159" s="406" t="str">
        <f>'Equipment List &amp; Usage'!C23</f>
        <v>PPE</v>
      </c>
      <c r="D159" s="353" t="str">
        <f>'Equipment List &amp; Usage'!D23</f>
        <v>Apron, disposable</v>
      </c>
      <c r="E159" s="351"/>
      <c r="F159" s="335" t="str">
        <f>'Equipment List &amp; Usage'!E23</f>
        <v>Each</v>
      </c>
      <c r="G159" s="243">
        <f ca="1">'Equipment List &amp; Usage'!BE23</f>
        <v>288956.15200545709</v>
      </c>
      <c r="H159" s="244">
        <f ca="1">'Equipment List &amp; Usage'!BF23</f>
        <v>57791.230401091423</v>
      </c>
      <c r="I159" s="1125" t="str">
        <f t="shared" ca="1" si="19"/>
        <v/>
      </c>
      <c r="X159" s="118"/>
    </row>
    <row r="160" spans="1:66" s="87" customFormat="1" x14ac:dyDescent="0.75">
      <c r="B160"/>
      <c r="C160" s="406" t="str">
        <f>'Equipment List &amp; Usage'!C24</f>
        <v>PPE</v>
      </c>
      <c r="D160" s="353" t="str">
        <f>'Equipment List &amp; Usage'!D24</f>
        <v>Apron, heavy duty, reusable</v>
      </c>
      <c r="E160" s="351"/>
      <c r="F160" s="335" t="str">
        <f>'Equipment List &amp; Usage'!E24</f>
        <v>Each</v>
      </c>
      <c r="G160" s="243">
        <f ca="1">'Equipment List &amp; Usage'!BE24</f>
        <v>9822.6164588578959</v>
      </c>
      <c r="H160" s="244">
        <f ca="1">'Equipment List &amp; Usage'!BF24</f>
        <v>39290.465835431583</v>
      </c>
      <c r="I160" s="1125" t="str">
        <f t="shared" ca="1" si="19"/>
        <v/>
      </c>
      <c r="X160" s="118"/>
    </row>
    <row r="161" spans="1:66" s="87" customFormat="1" ht="15" customHeight="1" x14ac:dyDescent="0.75">
      <c r="B161"/>
      <c r="C161" s="406" t="str">
        <f>'Equipment List &amp; Usage'!C25</f>
        <v>PPE</v>
      </c>
      <c r="D161" s="353" t="str">
        <f>'Equipment List &amp; Usage'!D25</f>
        <v>Gum boots</v>
      </c>
      <c r="E161" s="351"/>
      <c r="F161" s="335" t="str">
        <f>'Equipment List &amp; Usage'!E25</f>
        <v>Pair</v>
      </c>
      <c r="G161" s="243">
        <f ca="1">'Equipment List &amp; Usage'!BE25</f>
        <v>9822.6164588578959</v>
      </c>
      <c r="H161" s="244">
        <f ca="1">'Equipment List &amp; Usage'!BF25</f>
        <v>45184.035710746321</v>
      </c>
      <c r="I161" s="1125" t="str">
        <f t="shared" ca="1" si="19"/>
        <v/>
      </c>
      <c r="X161" s="118"/>
    </row>
    <row r="162" spans="1:66" s="87" customFormat="1" ht="14.9" customHeight="1" x14ac:dyDescent="0.75">
      <c r="B162"/>
      <c r="C162" s="406" t="str">
        <f>'Equipment List &amp; Usage'!C26</f>
        <v>PPE</v>
      </c>
      <c r="D162" s="353" t="str">
        <f>'Equipment List &amp; Usage'!D26</f>
        <v>Gloves, heavy duty</v>
      </c>
      <c r="E162" s="351"/>
      <c r="F162" s="335" t="str">
        <f>'Equipment List &amp; Usage'!E26</f>
        <v>Pair</v>
      </c>
      <c r="G162" s="243">
        <f ca="1">'Equipment List &amp; Usage'!BE26</f>
        <v>9381.4004588578955</v>
      </c>
      <c r="H162" s="244">
        <f ca="1">'Equipment List &amp; Usage'!BF26</f>
        <v>16886.520825944212</v>
      </c>
      <c r="I162" s="1125" t="str">
        <f t="shared" ca="1" si="19"/>
        <v/>
      </c>
      <c r="X162" s="118"/>
    </row>
    <row r="163" spans="1:66" s="87" customFormat="1" ht="14.9" customHeight="1" x14ac:dyDescent="0.75">
      <c r="B163"/>
      <c r="C163" s="406" t="str">
        <f>'Equipment List &amp; Usage'!C27</f>
        <v>PPE</v>
      </c>
      <c r="D163" s="353" t="str">
        <f>'Equipment List &amp; Usage'!D27</f>
        <v>Gloves, examination</v>
      </c>
      <c r="E163" s="351"/>
      <c r="F163" s="335" t="str">
        <f>'Equipment List &amp; Usage'!E27</f>
        <v>Pair</v>
      </c>
      <c r="G163" s="243">
        <f ca="1">'Equipment List &amp; Usage'!BE27</f>
        <v>14760763.066881008</v>
      </c>
      <c r="H163" s="244">
        <f ca="1">'Equipment List &amp; Usage'!BF27</f>
        <v>885645.7840128605</v>
      </c>
      <c r="I163" s="1125" t="str">
        <f t="shared" ca="1" si="19"/>
        <v/>
      </c>
      <c r="X163" s="118"/>
    </row>
    <row r="164" spans="1:66" s="87" customFormat="1" ht="14.9" customHeight="1" x14ac:dyDescent="0.75">
      <c r="B164"/>
      <c r="C164" s="406" t="str">
        <f>'Equipment List &amp; Usage'!C28</f>
        <v>PPE</v>
      </c>
      <c r="D164" s="353" t="str">
        <f>'Equipment List &amp; Usage'!D28</f>
        <v>Gloves, surgical</v>
      </c>
      <c r="E164" s="351"/>
      <c r="F164" s="335" t="str">
        <f>'Equipment List &amp; Usage'!E28</f>
        <v>Pair</v>
      </c>
      <c r="G164" s="243">
        <f ca="1">'Equipment List &amp; Usage'!BE28</f>
        <v>288956.15200545709</v>
      </c>
      <c r="H164" s="244">
        <f ca="1">'Equipment List &amp; Usage'!BF28</f>
        <v>115582.46080218285</v>
      </c>
      <c r="I164" s="1125" t="str">
        <f t="shared" ca="1" si="19"/>
        <v/>
      </c>
      <c r="X164" s="118"/>
    </row>
    <row r="165" spans="1:66" s="87" customFormat="1" ht="14.9" customHeight="1" x14ac:dyDescent="0.75">
      <c r="B165"/>
      <c r="C165" s="406" t="str">
        <f>'Equipment List &amp; Usage'!C29</f>
        <v>PPE</v>
      </c>
      <c r="D165" s="353" t="str">
        <f>'Equipment List &amp; Usage'!D29</f>
        <v>Goggles, protective</v>
      </c>
      <c r="E165" s="351"/>
      <c r="F165" s="335" t="str">
        <f>'Equipment List &amp; Usage'!E29</f>
        <v>Each</v>
      </c>
      <c r="G165" s="243">
        <f ca="1">'Equipment List &amp; Usage'!BE29</f>
        <v>20301.448458857893</v>
      </c>
      <c r="H165" s="244">
        <f ca="1">'Equipment List &amp; Usage'!BF29</f>
        <v>56844.055684802093</v>
      </c>
      <c r="I165" s="1125" t="str">
        <f t="shared" ca="1" si="19"/>
        <v/>
      </c>
      <c r="X165" s="118"/>
    </row>
    <row r="166" spans="1:66" s="87" customFormat="1" x14ac:dyDescent="0.75">
      <c r="B166"/>
      <c r="C166" s="406" t="str">
        <f>'Equipment List &amp; Usage'!C30</f>
        <v>PPE</v>
      </c>
      <c r="D166" s="353" t="str">
        <f>'Equipment List &amp; Usage'!D30</f>
        <v>Face shield</v>
      </c>
      <c r="E166" s="351"/>
      <c r="F166" s="335" t="str">
        <f>'Equipment List &amp; Usage'!E30</f>
        <v>Each</v>
      </c>
      <c r="G166" s="243">
        <f ca="1">'Equipment List &amp; Usage'!BE30</f>
        <v>591787.1862173822</v>
      </c>
      <c r="H166" s="244">
        <f ca="1">'Equipment List &amp; Usage'!BF30</f>
        <v>355072.3117304293</v>
      </c>
      <c r="I166" s="1125" t="str">
        <f t="shared" ca="1" si="19"/>
        <v/>
      </c>
      <c r="X166" s="118"/>
    </row>
    <row r="167" spans="1:66" s="87" customFormat="1" x14ac:dyDescent="0.75">
      <c r="B167"/>
      <c r="C167" s="406" t="str">
        <f>'Equipment List &amp; Usage'!C31</f>
        <v>PPE</v>
      </c>
      <c r="D167" s="353" t="str">
        <f>'Equipment List &amp; Usage'!D31</f>
        <v>Respirator</v>
      </c>
      <c r="E167" s="351"/>
      <c r="F167" s="335" t="str">
        <f>'Equipment List &amp; Usage'!E31</f>
        <v>Each</v>
      </c>
      <c r="G167" s="243">
        <f ca="1">'Equipment List &amp; Usage'!BE31</f>
        <v>288956.15200545709</v>
      </c>
      <c r="H167" s="244">
        <f ca="1">'Equipment List &amp; Usage'!BF31</f>
        <v>433434.22800818563</v>
      </c>
      <c r="I167" s="1125" t="str">
        <f t="shared" ca="1" si="19"/>
        <v/>
      </c>
      <c r="X167" s="118"/>
    </row>
    <row r="168" spans="1:66" s="87" customFormat="1" x14ac:dyDescent="0.75">
      <c r="B168"/>
      <c r="C168" s="406" t="str">
        <f>'Equipment List &amp; Usage'!C32</f>
        <v>PPE</v>
      </c>
      <c r="D168" s="353" t="str">
        <f>'Equipment List &amp; Usage'!D32</f>
        <v>Mask, medical / surgical for healthworker</v>
      </c>
      <c r="E168" s="351"/>
      <c r="F168" s="335" t="str">
        <f>'Equipment List &amp; Usage'!E32</f>
        <v>Each</v>
      </c>
      <c r="G168" s="243">
        <f ca="1">'Equipment List &amp; Usage'!BE32</f>
        <v>6092888.9286203161</v>
      </c>
      <c r="H168" s="244">
        <f ca="1">'Equipment List &amp; Usage'!BF32</f>
        <v>4265022.2500342214</v>
      </c>
      <c r="I168" s="1125" t="str">
        <f t="shared" ca="1" si="19"/>
        <v/>
      </c>
      <c r="X168" s="118"/>
    </row>
    <row r="169" spans="1:66" s="87" customFormat="1" ht="16.399999999999999" customHeight="1" thickBot="1" x14ac:dyDescent="0.9">
      <c r="B169"/>
      <c r="C169" s="407" t="str">
        <f>'Equipment List &amp; Usage'!C33</f>
        <v>PPE</v>
      </c>
      <c r="D169" s="369" t="str">
        <f>'Equipment List &amp; Usage'!D33</f>
        <v>Mask, medical / surgical for patient</v>
      </c>
      <c r="E169" s="370"/>
      <c r="F169" s="371" t="str">
        <f>'Equipment List &amp; Usage'!E33</f>
        <v>Each</v>
      </c>
      <c r="G169" s="372">
        <f ca="1">'Equipment List &amp; Usage'!BE33</f>
        <v>4762167.5009425487</v>
      </c>
      <c r="H169" s="373">
        <f ca="1">'Equipment List &amp; Usage'!BF33</f>
        <v>3333517.2506597838</v>
      </c>
      <c r="I169" s="1125" t="str">
        <f t="shared" ca="1" si="19"/>
        <v/>
      </c>
      <c r="X169" s="118"/>
    </row>
    <row r="170" spans="1:66" ht="15.5" thickBot="1" x14ac:dyDescent="0.9">
      <c r="A170"/>
      <c r="B170"/>
      <c r="C170"/>
      <c r="D170"/>
      <c r="E170"/>
      <c r="F170"/>
      <c r="G170"/>
      <c r="H170"/>
      <c r="I170"/>
      <c r="J170"/>
      <c r="K170"/>
      <c r="L170"/>
      <c r="M170"/>
      <c r="N170"/>
      <c r="O170"/>
      <c r="P170"/>
      <c r="Q170"/>
      <c r="R170"/>
      <c r="S170"/>
      <c r="T170"/>
      <c r="U170"/>
      <c r="V170"/>
      <c r="W170"/>
      <c r="X170" s="9"/>
      <c r="Y170"/>
      <c r="Z170"/>
      <c r="AA170"/>
      <c r="AB170"/>
      <c r="AC170"/>
      <c r="AD170"/>
      <c r="AE170"/>
      <c r="AF170"/>
      <c r="AG170"/>
      <c r="AH170"/>
      <c r="AI170"/>
      <c r="AJ170"/>
      <c r="AK170"/>
      <c r="AL170"/>
      <c r="AM170"/>
      <c r="AN170"/>
      <c r="AO170"/>
      <c r="AP170"/>
      <c r="AQ170"/>
      <c r="AR170"/>
      <c r="AS170"/>
      <c r="AT170"/>
      <c r="AU170"/>
      <c r="AV170"/>
      <c r="AW170"/>
      <c r="AX170"/>
      <c r="AY170"/>
      <c r="AZ170"/>
      <c r="BA170"/>
      <c r="BB170"/>
      <c r="BC170"/>
      <c r="BD170"/>
      <c r="BE170"/>
      <c r="BF170"/>
      <c r="BG170"/>
      <c r="BH170"/>
      <c r="BI170"/>
      <c r="BJ170"/>
      <c r="BK170"/>
      <c r="BL170"/>
      <c r="BM170"/>
      <c r="BN170"/>
    </row>
    <row r="171" spans="1:66" s="87" customFormat="1" x14ac:dyDescent="0.75">
      <c r="B171"/>
      <c r="C171" s="408" t="str">
        <f>'Equipment List &amp; Usage'!C35</f>
        <v>Diagnostics</v>
      </c>
      <c r="D171" s="374" t="str">
        <f>'Equipment List &amp; Usage'!D35</f>
        <v>Triple packaging boxes</v>
      </c>
      <c r="E171" s="375"/>
      <c r="F171" s="376" t="str">
        <f>'Equipment List &amp; Usage'!E35</f>
        <v>Unit</v>
      </c>
      <c r="G171" s="377">
        <f ca="1">'Equipment List &amp; Usage'!BE35</f>
        <v>2208</v>
      </c>
      <c r="H171" s="378">
        <f ca="1">'Equipment List &amp; Usage'!BF35</f>
        <v>66240</v>
      </c>
      <c r="I171" s="1125" t="str">
        <f t="shared" ref="I171:I184" ca="1" si="20">IF(H171=0,IF(G171&gt;0,"Reminder: please enter a unit price in the 'Equipment List &amp; Usage' tab. No price currently entered",""),"")</f>
        <v/>
      </c>
      <c r="X171" s="118"/>
    </row>
    <row r="172" spans="1:66" s="87" customFormat="1" x14ac:dyDescent="0.75">
      <c r="B172"/>
      <c r="C172" s="406" t="str">
        <f>'Equipment List &amp; Usage'!C36</f>
        <v>Diagnostics</v>
      </c>
      <c r="D172" s="353" t="str">
        <f>'Equipment List &amp; Usage'!D36</f>
        <v>Swab and Viral transport medium</v>
      </c>
      <c r="E172" s="351"/>
      <c r="F172" s="335" t="str">
        <f>'Equipment List &amp; Usage'!E36</f>
        <v>Unit</v>
      </c>
      <c r="G172" s="243">
        <f ca="1">'Equipment List &amp; Usage'!BE36</f>
        <v>322517.5206073692</v>
      </c>
      <c r="H172" s="244">
        <f ca="1">'Equipment List &amp; Usage'!BF36</f>
        <v>225762.26442515841</v>
      </c>
      <c r="I172" s="1125" t="str">
        <f t="shared" ca="1" si="20"/>
        <v/>
      </c>
      <c r="X172" s="118"/>
    </row>
    <row r="173" spans="1:66" s="87" customFormat="1" ht="14.9" customHeight="1" x14ac:dyDescent="0.75">
      <c r="B173"/>
      <c r="C173" s="406" t="str">
        <f>'Equipment List &amp; Usage'!C37</f>
        <v>Diagnostics</v>
      </c>
      <c r="D173" s="353" t="str">
        <f>'Equipment List &amp; Usage'!D37</f>
        <v>Safety box</v>
      </c>
      <c r="E173" s="351"/>
      <c r="F173" s="335" t="str">
        <f>'Equipment List &amp; Usage'!E37</f>
        <v>Each</v>
      </c>
      <c r="G173" s="243">
        <f ca="1">'Equipment List &amp; Usage'!BE37</f>
        <v>16128</v>
      </c>
      <c r="H173" s="244">
        <f ca="1">'Equipment List &amp; Usage'!BF37</f>
        <v>12902.400000000001</v>
      </c>
      <c r="I173" s="1125" t="str">
        <f t="shared" ca="1" si="20"/>
        <v/>
      </c>
      <c r="X173" s="118"/>
    </row>
    <row r="174" spans="1:66" s="87" customFormat="1" x14ac:dyDescent="0.75">
      <c r="B174"/>
      <c r="C174" s="406" t="str">
        <f>'Equipment List &amp; Usage'!C38</f>
        <v>Diagnostics</v>
      </c>
      <c r="D174" s="353" t="str">
        <f>'Equipment List &amp; Usage'!D38</f>
        <v>Extraction kit</v>
      </c>
      <c r="E174" s="351"/>
      <c r="F174" s="335" t="str">
        <f>'Equipment List &amp; Usage'!E38</f>
        <v>Unit</v>
      </c>
      <c r="G174" s="243">
        <f ca="1">'Equipment List &amp; Usage'!BE38</f>
        <v>56</v>
      </c>
      <c r="H174" s="244">
        <f ca="1">'Equipment List &amp; Usage'!BF38</f>
        <v>53760</v>
      </c>
      <c r="I174" s="1125" t="str">
        <f t="shared" ca="1" si="20"/>
        <v/>
      </c>
      <c r="X174" s="118"/>
    </row>
    <row r="175" spans="1:66" s="87" customFormat="1" x14ac:dyDescent="0.75">
      <c r="B175"/>
      <c r="C175" s="406" t="str">
        <f>'Equipment List &amp; Usage'!C39</f>
        <v>Diagnostics</v>
      </c>
      <c r="D175" s="353" t="str">
        <f>'Equipment List &amp; Usage'!D39</f>
        <v>RT-PCR reaction kit (manual)</v>
      </c>
      <c r="E175" s="351"/>
      <c r="F175" s="335" t="str">
        <f>'Equipment List &amp; Usage'!E39</f>
        <v>100T/kit</v>
      </c>
      <c r="G175" s="243">
        <f ca="1">'Equipment List &amp; Usage'!BE39</f>
        <v>140</v>
      </c>
      <c r="H175" s="244">
        <f ca="1">'Equipment List &amp; Usage'!BF39</f>
        <v>36400</v>
      </c>
      <c r="I175" s="1125" t="str">
        <f t="shared" ca="1" si="20"/>
        <v/>
      </c>
      <c r="X175" s="118"/>
    </row>
    <row r="176" spans="1:66" s="87" customFormat="1" x14ac:dyDescent="0.75">
      <c r="B176" s="132"/>
      <c r="C176" s="406" t="str">
        <f>'Equipment List &amp; Usage'!C40</f>
        <v>Diagnostics</v>
      </c>
      <c r="D176" s="353" t="str">
        <f>'Equipment List &amp; Usage'!D40</f>
        <v>Test kits - high-throughput PCR</v>
      </c>
      <c r="E176" s="351"/>
      <c r="F176" s="335" t="str">
        <f>'Equipment List &amp; Usage'!E40</f>
        <v>1T/kit</v>
      </c>
      <c r="G176" s="243">
        <f ca="1">'Equipment List &amp; Usage'!BE40</f>
        <v>276606.20698209683</v>
      </c>
      <c r="H176" s="244">
        <f ca="1">'Equipment List &amp; Usage'!BF40</f>
        <v>4149093.1047314527</v>
      </c>
      <c r="I176" s="1125" t="str">
        <f t="shared" ca="1" si="20"/>
        <v/>
      </c>
      <c r="X176" s="118"/>
    </row>
    <row r="177" spans="1:66" s="87" customFormat="1" x14ac:dyDescent="0.75">
      <c r="B177" s="132"/>
      <c r="C177" s="406" t="str">
        <f>'Equipment List &amp; Usage'!C41</f>
        <v>Diagnostics</v>
      </c>
      <c r="D177" s="353" t="str">
        <f>'Equipment List &amp; Usage'!D41</f>
        <v>For near patient PCR machine - RT-PCR cartridge</v>
      </c>
      <c r="E177" s="351"/>
      <c r="F177" s="684" t="str">
        <f>'Equipment List &amp; Usage'!E41</f>
        <v>1T/kit</v>
      </c>
      <c r="G177" s="243">
        <f ca="1">'Equipment List &amp; Usage'!BE41</f>
        <v>33383.234866958512</v>
      </c>
      <c r="H177" s="244">
        <f ca="1">'Equipment List &amp; Usage'!BF41</f>
        <v>667664.69733917026</v>
      </c>
      <c r="I177" s="1125" t="str">
        <f t="shared" ca="1" si="20"/>
        <v/>
      </c>
      <c r="X177" s="118"/>
    </row>
    <row r="178" spans="1:66" s="87" customFormat="1" x14ac:dyDescent="0.75">
      <c r="B178" s="132"/>
      <c r="C178" s="1030" t="str">
        <f>'Equipment List &amp; Usage'!C42</f>
        <v>Diagnostics</v>
      </c>
      <c r="D178" s="1018" t="str">
        <f>'Equipment List &amp; Usage'!D42</f>
        <v>N/A - no additional platform entered</v>
      </c>
      <c r="E178" s="1017"/>
      <c r="F178" s="1016" t="str">
        <f>'Equipment List &amp; Usage'!E42</f>
        <v>Each</v>
      </c>
      <c r="G178" s="1007">
        <f ca="1">'Equipment List &amp; Usage'!BE42</f>
        <v>0</v>
      </c>
      <c r="H178" s="1008">
        <f ca="1">'Equipment List &amp; Usage'!BF42</f>
        <v>0</v>
      </c>
      <c r="I178" s="1125" t="str">
        <f t="shared" ca="1" si="20"/>
        <v/>
      </c>
      <c r="X178" s="118"/>
    </row>
    <row r="179" spans="1:66" s="997" customFormat="1" x14ac:dyDescent="0.75">
      <c r="B179" s="995"/>
      <c r="C179" s="1030" t="str">
        <f>'Equipment List &amp; Usage'!C43</f>
        <v>Diagnostics</v>
      </c>
      <c r="D179" s="1018" t="str">
        <f>'Equipment List &amp; Usage'!D43</f>
        <v>Thermocyclers for RT-PCR</v>
      </c>
      <c r="E179" s="1017"/>
      <c r="F179" s="1016" t="str">
        <f>'Equipment List &amp; Usage'!E43</f>
        <v>Each</v>
      </c>
      <c r="G179" s="1007">
        <f>'Equipment List &amp; Usage'!BE43</f>
        <v>0</v>
      </c>
      <c r="H179" s="1008">
        <f>'Equipment List &amp; Usage'!BF43</f>
        <v>0</v>
      </c>
      <c r="I179" s="1125" t="str">
        <f t="shared" si="20"/>
        <v/>
      </c>
      <c r="X179" s="998"/>
    </row>
    <row r="180" spans="1:66" s="997" customFormat="1" x14ac:dyDescent="0.75">
      <c r="B180" s="995"/>
      <c r="C180" s="1030" t="str">
        <f>'Equipment List &amp; Usage'!C44</f>
        <v>Diagnostics</v>
      </c>
      <c r="D180" s="1018" t="str">
        <f>'Equipment List &amp; Usage'!D44</f>
        <v>Near patient PCR machine, 2 modules instrument</v>
      </c>
      <c r="E180" s="1017"/>
      <c r="F180" s="1016" t="str">
        <f>'Equipment List &amp; Usage'!E44</f>
        <v>Each</v>
      </c>
      <c r="G180" s="1007">
        <f>'Equipment List &amp; Usage'!BE44</f>
        <v>0</v>
      </c>
      <c r="H180" s="1008">
        <f>'Equipment List &amp; Usage'!BF44</f>
        <v>0</v>
      </c>
      <c r="I180" s="1125" t="str">
        <f t="shared" si="20"/>
        <v/>
      </c>
      <c r="X180" s="998"/>
    </row>
    <row r="181" spans="1:66" s="997" customFormat="1" ht="15.5" thickBot="1" x14ac:dyDescent="0.9">
      <c r="B181" s="995"/>
      <c r="C181" s="1031" t="str">
        <f>'Equipment List &amp; Usage'!C45</f>
        <v>Diagnostics</v>
      </c>
      <c r="D181" s="1020" t="str">
        <f>'Equipment List &amp; Usage'!D45</f>
        <v>Near patient PCR machine, 4 modules instrument</v>
      </c>
      <c r="E181" s="1021"/>
      <c r="F181" s="1022" t="str">
        <f>'Equipment List &amp; Usage'!E45</f>
        <v>Each</v>
      </c>
      <c r="G181" s="1023">
        <f>'Equipment List &amp; Usage'!BE45</f>
        <v>0</v>
      </c>
      <c r="H181" s="1024">
        <f>'Equipment List &amp; Usage'!BF45</f>
        <v>0</v>
      </c>
      <c r="I181" s="1125" t="str">
        <f t="shared" si="20"/>
        <v/>
      </c>
      <c r="X181" s="998"/>
    </row>
    <row r="182" spans="1:66" ht="15.5" thickBot="1" x14ac:dyDescent="0.9">
      <c r="A182"/>
      <c r="B182"/>
      <c r="C182"/>
      <c r="D182"/>
      <c r="E182"/>
      <c r="F182"/>
      <c r="G182"/>
      <c r="H182"/>
      <c r="I182"/>
      <c r="J182"/>
      <c r="K182"/>
      <c r="L182"/>
      <c r="M182"/>
      <c r="N182"/>
      <c r="O182"/>
      <c r="P182"/>
      <c r="Q182"/>
      <c r="R182"/>
      <c r="S182"/>
      <c r="T182"/>
      <c r="U182"/>
      <c r="V182"/>
      <c r="W182"/>
      <c r="X182" s="9"/>
      <c r="Y182"/>
      <c r="Z182"/>
      <c r="AA182"/>
      <c r="AB182"/>
      <c r="AC182"/>
      <c r="AD182"/>
      <c r="AE182"/>
      <c r="AF182"/>
      <c r="AG182"/>
      <c r="AH182"/>
      <c r="AI182"/>
      <c r="AJ182"/>
      <c r="AK182"/>
      <c r="AL182"/>
      <c r="AM182"/>
      <c r="AN182"/>
      <c r="AO182"/>
      <c r="AP182"/>
      <c r="AQ182"/>
      <c r="AR182"/>
      <c r="AS182"/>
      <c r="AT182"/>
      <c r="AU182"/>
      <c r="AV182"/>
      <c r="AW182"/>
      <c r="AX182"/>
      <c r="AY182"/>
      <c r="AZ182"/>
      <c r="BA182"/>
      <c r="BB182"/>
      <c r="BC182"/>
      <c r="BD182"/>
      <c r="BE182"/>
      <c r="BF182"/>
      <c r="BG182"/>
      <c r="BH182"/>
      <c r="BI182"/>
      <c r="BJ182"/>
      <c r="BK182"/>
      <c r="BL182"/>
      <c r="BM182"/>
      <c r="BN182"/>
    </row>
    <row r="183" spans="1:66" s="132" customFormat="1" x14ac:dyDescent="0.75">
      <c r="C183" s="408" t="str">
        <f>'Equipment List &amp; Usage'!C47</f>
        <v>Drugs and consumables</v>
      </c>
      <c r="D183" s="374" t="str">
        <f>'Equipment List &amp; Usage'!D47</f>
        <v>Drugs modules 40 patients (severe + critical)</v>
      </c>
      <c r="E183" s="375"/>
      <c r="F183" s="399" t="str">
        <f>'Equipment List &amp; Usage'!E47</f>
        <v>Each</v>
      </c>
      <c r="G183" s="400">
        <f ca="1">'Equipment List &amp; Usage'!BE47</f>
        <v>1956.2237865200163</v>
      </c>
      <c r="H183" s="378">
        <f ca="1">'Equipment List &amp; Usage'!BF47</f>
        <v>15649790.292160131</v>
      </c>
      <c r="I183" s="1125" t="str">
        <f t="shared" ca="1" si="20"/>
        <v/>
      </c>
      <c r="X183" s="9"/>
    </row>
    <row r="184" spans="1:66" s="87" customFormat="1" ht="30" customHeight="1" thickBot="1" x14ac:dyDescent="0.9">
      <c r="B184"/>
      <c r="C184" s="407" t="str">
        <f>'Equipment List &amp; Usage'!C48</f>
        <v>Drugs and consumables</v>
      </c>
      <c r="D184" s="1411" t="str">
        <f>'Equipment List &amp; Usage'!D48</f>
        <v>Medical supply, consumables, 40 patients (severe + critical)</v>
      </c>
      <c r="E184" s="1412"/>
      <c r="F184" s="401" t="str">
        <f>'Equipment List &amp; Usage'!E48</f>
        <v>Each</v>
      </c>
      <c r="G184" s="402">
        <f ca="1">'Equipment List &amp; Usage'!BE48</f>
        <v>1956.2237865200163</v>
      </c>
      <c r="H184" s="373">
        <f ca="1">'Equipment List &amp; Usage'!BF48</f>
        <v>3521202.8157360293</v>
      </c>
      <c r="I184" s="1125" t="str">
        <f t="shared" ca="1" si="20"/>
        <v/>
      </c>
      <c r="X184" s="118"/>
    </row>
    <row r="185" spans="1:66" ht="29.25" customHeight="1" x14ac:dyDescent="0.75">
      <c r="A185"/>
      <c r="B185"/>
      <c r="C185" s="1469" t="s">
        <v>1805</v>
      </c>
      <c r="D185" s="1469"/>
      <c r="E185" s="1469"/>
      <c r="F185" s="1469"/>
      <c r="G185" s="1469"/>
      <c r="H185" s="1469"/>
      <c r="I185"/>
      <c r="J185"/>
      <c r="K185"/>
      <c r="L185"/>
      <c r="M185"/>
      <c r="N185"/>
      <c r="O185"/>
      <c r="P185"/>
      <c r="Q185"/>
      <c r="R185"/>
      <c r="S185"/>
      <c r="T185"/>
      <c r="U185"/>
      <c r="V185"/>
      <c r="W185"/>
      <c r="X185" s="9"/>
      <c r="Y185"/>
      <c r="Z185"/>
      <c r="AA185"/>
      <c r="AB185"/>
      <c r="AC185"/>
      <c r="AD185"/>
      <c r="AE185"/>
      <c r="AF185"/>
      <c r="AG185"/>
      <c r="AH185"/>
      <c r="AI185"/>
      <c r="AJ185"/>
      <c r="AK185"/>
      <c r="AL185"/>
      <c r="AM185"/>
      <c r="AN185"/>
      <c r="AO185"/>
      <c r="AP185"/>
      <c r="AQ185"/>
      <c r="AR185"/>
      <c r="AS185"/>
      <c r="AT185"/>
      <c r="AU185"/>
      <c r="AV185"/>
      <c r="AW185"/>
      <c r="AX185"/>
      <c r="AY185"/>
      <c r="AZ185"/>
      <c r="BA185"/>
      <c r="BB185"/>
      <c r="BC185"/>
      <c r="BD185"/>
      <c r="BE185"/>
      <c r="BF185"/>
      <c r="BG185"/>
      <c r="BH185"/>
      <c r="BI185"/>
      <c r="BJ185"/>
      <c r="BK185"/>
      <c r="BL185"/>
      <c r="BM185"/>
      <c r="BN185"/>
    </row>
    <row r="186" spans="1:66" s="995" customFormat="1" ht="20.25" customHeight="1" thickBot="1" x14ac:dyDescent="0.9">
      <c r="C186" s="1470"/>
      <c r="D186" s="1470"/>
      <c r="E186" s="1470"/>
      <c r="F186" s="1470"/>
      <c r="G186" s="1470"/>
      <c r="H186" s="1470"/>
      <c r="X186" s="9"/>
    </row>
    <row r="187" spans="1:66" ht="29.9" customHeight="1" x14ac:dyDescent="0.75">
      <c r="A187"/>
      <c r="B187" s="1156" t="str">
        <f>RIGHT('Equipment List &amp; Usage'!B51,9)</f>
        <v>equipment</v>
      </c>
      <c r="C187" s="1032" t="str">
        <f>'Equipment List &amp; Usage'!C51</f>
        <v>Monitoring</v>
      </c>
      <c r="D187" s="1467" t="str">
        <f>'Equipment List &amp; Usage'!D51</f>
        <v>Infrared thermometer</v>
      </c>
      <c r="E187" s="1468"/>
      <c r="F187" s="1026" t="str">
        <f>'Equipment List &amp; Usage'!E51</f>
        <v>Each</v>
      </c>
      <c r="G187" s="1027">
        <f ca="1">'Equipment List &amp; Usage'!BE51</f>
        <v>1103.04</v>
      </c>
      <c r="H187" s="1049">
        <f ca="1">'Equipment List &amp; Usage'!BF51</f>
        <v>27576</v>
      </c>
      <c r="I187" s="1125" t="str">
        <f t="shared" ref="I187:I221" ca="1" si="21">IF(H187=0,IF(G187&gt;0,"Reminder: please enter a unit price in the 'Equipment List &amp; Usage' tab. No price currently entered",""),"")</f>
        <v/>
      </c>
      <c r="J187"/>
      <c r="K187"/>
      <c r="L187"/>
      <c r="M187"/>
      <c r="N187"/>
      <c r="O187"/>
      <c r="P187"/>
      <c r="Q187"/>
      <c r="R187"/>
      <c r="S187"/>
      <c r="T187"/>
      <c r="U187"/>
      <c r="V187"/>
      <c r="W187"/>
      <c r="X187" s="9"/>
      <c r="Y187"/>
      <c r="Z187"/>
      <c r="AA187"/>
      <c r="AB187"/>
      <c r="AC187"/>
      <c r="AD187"/>
      <c r="AE187"/>
      <c r="AF187"/>
      <c r="AG187"/>
      <c r="AH187"/>
      <c r="AI187"/>
      <c r="AJ187"/>
      <c r="AK187"/>
      <c r="AL187"/>
      <c r="AM187"/>
      <c r="AN187"/>
      <c r="AO187"/>
      <c r="AP187"/>
      <c r="AQ187"/>
      <c r="AR187"/>
      <c r="AS187"/>
      <c r="AT187"/>
      <c r="AU187"/>
      <c r="AV187"/>
      <c r="AW187"/>
      <c r="AX187"/>
      <c r="AY187"/>
      <c r="AZ187"/>
      <c r="BA187"/>
      <c r="BB187"/>
      <c r="BC187"/>
      <c r="BD187"/>
      <c r="BE187"/>
      <c r="BF187"/>
      <c r="BG187"/>
      <c r="BH187"/>
      <c r="BI187"/>
      <c r="BJ187"/>
      <c r="BK187"/>
      <c r="BL187"/>
      <c r="BM187"/>
      <c r="BN187"/>
    </row>
    <row r="188" spans="1:66" s="87" customFormat="1" ht="31.5" customHeight="1" x14ac:dyDescent="0.75">
      <c r="B188" s="1156" t="str">
        <f>RIGHT('Equipment List &amp; Usage'!B52,9)</f>
        <v>equipment</v>
      </c>
      <c r="C188" s="1030" t="str">
        <f>'Equipment List &amp; Usage'!C52</f>
        <v>Monitoring</v>
      </c>
      <c r="D188" s="1405" t="str">
        <f>'Equipment List &amp; Usage'!D52</f>
        <v>Pulse oximeter (adult + paediatric probes)</v>
      </c>
      <c r="E188" s="1406"/>
      <c r="F188" s="1057" t="str">
        <f>'Equipment List &amp; Usage'!E52</f>
        <v>Each</v>
      </c>
      <c r="G188" s="1025">
        <f ca="1">'Equipment List &amp; Usage'!BE52</f>
        <v>22060.799999999999</v>
      </c>
      <c r="H188" s="1050">
        <f>'Equipment List &amp; Usage'!BF52</f>
        <v>0</v>
      </c>
      <c r="I188" s="1125" t="str">
        <f t="shared" ca="1" si="21"/>
        <v>Reminder: please enter a unit price in the 'Equipment List &amp; Usage' tab. No price currently entered</v>
      </c>
      <c r="J188"/>
      <c r="K188"/>
      <c r="L188"/>
      <c r="X188" s="118"/>
    </row>
    <row r="189" spans="1:66" s="87" customFormat="1" ht="35.9" customHeight="1" x14ac:dyDescent="0.75">
      <c r="B189" s="1156" t="str">
        <f>RIGHT('Equipment List &amp; Usage'!B53,9)</f>
        <v>equipment</v>
      </c>
      <c r="C189" s="1030" t="str">
        <f>'Equipment List &amp; Usage'!C53</f>
        <v>Monitoring</v>
      </c>
      <c r="D189" s="1405" t="str">
        <f>'Equipment List &amp; Usage'!D53</f>
        <v>Patient monitor, multiparametric with ECG, with accessories</v>
      </c>
      <c r="E189" s="1406"/>
      <c r="F189" s="1057" t="str">
        <f>'Equipment List &amp; Usage'!E53</f>
        <v>Each</v>
      </c>
      <c r="G189" s="1025">
        <f ca="1">'Equipment List &amp; Usage'!BE53</f>
        <v>875.0784000000001</v>
      </c>
      <c r="H189" s="1050">
        <f ca="1">'Equipment List &amp; Usage'!BF53</f>
        <v>6913994.4384000013</v>
      </c>
      <c r="I189" s="1125" t="str">
        <f t="shared" ca="1" si="21"/>
        <v/>
      </c>
      <c r="J189"/>
      <c r="K189"/>
      <c r="L189"/>
      <c r="X189" s="118"/>
    </row>
    <row r="190" spans="1:66" s="87" customFormat="1" ht="32.9" customHeight="1" x14ac:dyDescent="0.75">
      <c r="B190" s="1156" t="str">
        <f>RIGHT('Equipment List &amp; Usage'!B54,9)</f>
        <v>equipment</v>
      </c>
      <c r="C190" s="1030" t="str">
        <f>'Equipment List &amp; Usage'!C54</f>
        <v>Monitoring</v>
      </c>
      <c r="D190" s="1405" t="str">
        <f>'Equipment List &amp; Usage'!D54</f>
        <v>Patient monitor, multiparametric without ECG, with accessories</v>
      </c>
      <c r="E190" s="1406"/>
      <c r="F190" s="1057" t="str">
        <f>'Equipment List &amp; Usage'!E54</f>
        <v>Each</v>
      </c>
      <c r="G190" s="1025">
        <f ca="1">'Equipment List &amp; Usage'!BE54</f>
        <v>5296.4304000000002</v>
      </c>
      <c r="H190" s="1050">
        <f ca="1">'Equipment List &amp; Usage'!BF54</f>
        <v>6885359.5200000005</v>
      </c>
      <c r="I190" s="1125" t="str">
        <f t="shared" ca="1" si="21"/>
        <v/>
      </c>
      <c r="J190"/>
      <c r="K190"/>
      <c r="L190"/>
      <c r="X190" s="118"/>
    </row>
    <row r="191" spans="1:66" s="87" customFormat="1" ht="29.45" customHeight="1" x14ac:dyDescent="0.75">
      <c r="B191" s="1156" t="str">
        <f>RIGHT('Equipment List &amp; Usage'!B55,9)</f>
        <v>equipment</v>
      </c>
      <c r="C191" s="1030" t="str">
        <f>'Equipment List &amp; Usage'!C55</f>
        <v>Oxygen therapy</v>
      </c>
      <c r="D191" s="1405" t="str">
        <f>'Equipment List &amp; Usage'!D55</f>
        <v>Oxygen source (i.e., concentrator, cylinder, or pipe supply)</v>
      </c>
      <c r="E191" s="1406"/>
      <c r="F191" s="1057" t="str">
        <f>'Equipment List &amp; Usage'!E55</f>
        <v>Each</v>
      </c>
      <c r="G191" s="1025">
        <f ca="1">'Equipment List &amp; Usage'!BE55</f>
        <v>22060.799999999999</v>
      </c>
      <c r="H191" s="1050">
        <f>'Equipment List &amp; Usage'!BF55</f>
        <v>0</v>
      </c>
      <c r="I191" s="1125" t="str">
        <f t="shared" ca="1" si="21"/>
        <v>Reminder: please enter a unit price in the 'Equipment List &amp; Usage' tab. No price currently entered</v>
      </c>
      <c r="J191"/>
      <c r="K191"/>
      <c r="L191"/>
      <c r="X191" s="118"/>
    </row>
    <row r="192" spans="1:66" s="87" customFormat="1" ht="27" customHeight="1" x14ac:dyDescent="0.75">
      <c r="B192" s="1156" t="str">
        <f>RIGHT('Equipment List &amp; Usage'!B56,9)</f>
        <v>equipment</v>
      </c>
      <c r="C192" s="1030" t="str">
        <f>'Equipment List &amp; Usage'!C56</f>
        <v>Airway Management &amp; Intubation</v>
      </c>
      <c r="D192" s="1405" t="str">
        <f>'Equipment List &amp; Usage'!D56</f>
        <v>Laryngoscope (direct or video type)</v>
      </c>
      <c r="E192" s="1406"/>
      <c r="F192" s="1057" t="str">
        <f>'Equipment List &amp; Usage'!E56</f>
        <v>Each</v>
      </c>
      <c r="G192" s="1025">
        <f ca="1">'Equipment List &amp; Usage'!BE56</f>
        <v>583.38560000000007</v>
      </c>
      <c r="H192" s="1050">
        <f ca="1">'Equipment List &amp; Usage'!BF56</f>
        <v>46670.848000000005</v>
      </c>
      <c r="I192" s="1125" t="str">
        <f t="shared" ca="1" si="21"/>
        <v/>
      </c>
      <c r="J192"/>
      <c r="K192"/>
      <c r="L192"/>
      <c r="X192" s="118"/>
    </row>
    <row r="193" spans="2:24" s="87" customFormat="1" ht="32.15" customHeight="1" x14ac:dyDescent="0.75">
      <c r="B193" s="1156" t="str">
        <f>RIGHT('Equipment List &amp; Usage'!B57,9)</f>
        <v>equipment</v>
      </c>
      <c r="C193" s="1030" t="str">
        <f>'Equipment List &amp; Usage'!C57</f>
        <v>Mechanical Ventilation</v>
      </c>
      <c r="D193" s="1405" t="str">
        <f>'Equipment List &amp; Usage'!D57</f>
        <v>Patient ventilator, intensive care, with breathing circuits and patient interface</v>
      </c>
      <c r="E193" s="1406"/>
      <c r="F193" s="1057" t="str">
        <f>'Equipment List &amp; Usage'!E57</f>
        <v>Each</v>
      </c>
      <c r="G193" s="1025">
        <f ca="1">'Equipment List &amp; Usage'!BE57</f>
        <v>583.38560000000007</v>
      </c>
      <c r="H193" s="1050">
        <f ca="1">'Equipment List &amp; Usage'!BF57</f>
        <v>16558816.870400002</v>
      </c>
      <c r="I193" s="1125" t="str">
        <f t="shared" ca="1" si="21"/>
        <v/>
      </c>
      <c r="J193"/>
      <c r="K193"/>
      <c r="L193"/>
      <c r="X193" s="118"/>
    </row>
    <row r="194" spans="2:24" s="87" customFormat="1" ht="30.65" customHeight="1" x14ac:dyDescent="0.75">
      <c r="B194" s="1156" t="str">
        <f>RIGHT('Equipment List &amp; Usage'!B58,9)</f>
        <v>equipment</v>
      </c>
      <c r="C194" s="1030" t="str">
        <f>'Equipment List &amp; Usage'!C58</f>
        <v>Non-Invasive Ventilation</v>
      </c>
      <c r="D194" s="1405" t="str">
        <f>'Equipment List &amp; Usage'!D58</f>
        <v>CPAP, with tubing and patient interfaces, with accessories</v>
      </c>
      <c r="E194" s="1406"/>
      <c r="F194" s="1057" t="str">
        <f>'Equipment List &amp; Usage'!E58</f>
        <v>Each</v>
      </c>
      <c r="G194" s="1025">
        <f ca="1">'Equipment List &amp; Usage'!BE58</f>
        <v>145.84640000000002</v>
      </c>
      <c r="H194" s="1050">
        <f ca="1">'Equipment List &amp; Usage'!BF58</f>
        <v>817614.91840000008</v>
      </c>
      <c r="I194" s="1125" t="str">
        <f t="shared" ca="1" si="21"/>
        <v/>
      </c>
      <c r="J194"/>
      <c r="K194"/>
      <c r="L194"/>
      <c r="X194" s="118"/>
    </row>
    <row r="195" spans="2:24" s="87" customFormat="1" ht="15" customHeight="1" x14ac:dyDescent="0.75">
      <c r="B195" s="1156" t="str">
        <f>RIGHT('Equipment List &amp; Usage'!B59,9)</f>
        <v>equipment</v>
      </c>
      <c r="C195" s="1030" t="str">
        <f>'Equipment List &amp; Usage'!C59</f>
        <v>Non-Invasive Ventilation</v>
      </c>
      <c r="D195" s="1405" t="str">
        <f>'Equipment List &amp; Usage'!D59</f>
        <v>High Flow Nasal Cannula, with tubing and patient interfaces</v>
      </c>
      <c r="E195" s="1406"/>
      <c r="F195" s="1057" t="str">
        <f>'Equipment List &amp; Usage'!E59</f>
        <v>Each</v>
      </c>
      <c r="G195" s="1025">
        <f ca="1">'Equipment List &amp; Usage'!BE59</f>
        <v>145.84640000000002</v>
      </c>
      <c r="H195" s="1050">
        <f ca="1">'Equipment List &amp; Usage'!BF59</f>
        <v>291692.80000000005</v>
      </c>
      <c r="I195" s="1125" t="str">
        <f t="shared" ca="1" si="21"/>
        <v/>
      </c>
      <c r="J195"/>
      <c r="K195"/>
      <c r="L195"/>
      <c r="X195" s="118"/>
    </row>
    <row r="196" spans="2:24" s="87" customFormat="1" ht="29.15" customHeight="1" x14ac:dyDescent="0.75">
      <c r="B196" s="1156" t="str">
        <f>RIGHT('Equipment List &amp; Usage'!B60,9)</f>
        <v>equipment</v>
      </c>
      <c r="C196" s="1030" t="str">
        <f>'Equipment List &amp; Usage'!C60</f>
        <v>IV Infusion</v>
      </c>
      <c r="D196" s="1405" t="str">
        <f>'Equipment List &amp; Usage'!D60</f>
        <v xml:space="preserve">Electronic drop counter, IV fluids </v>
      </c>
      <c r="E196" s="1406"/>
      <c r="F196" s="1057" t="str">
        <f>'Equipment List &amp; Usage'!E60</f>
        <v>Each</v>
      </c>
      <c r="G196" s="1025">
        <f ca="1">'Equipment List &amp; Usage'!BE60</f>
        <v>21185.721600000001</v>
      </c>
      <c r="H196" s="1050">
        <f ca="1">'Equipment List &amp; Usage'!BF60</f>
        <v>3463865.4816000001</v>
      </c>
      <c r="I196" s="1125" t="str">
        <f t="shared" ca="1" si="21"/>
        <v/>
      </c>
      <c r="J196"/>
      <c r="K196"/>
      <c r="L196"/>
      <c r="X196" s="118"/>
    </row>
    <row r="197" spans="2:24" s="87" customFormat="1" x14ac:dyDescent="0.75">
      <c r="B197" s="1156" t="str">
        <f>RIGHT('Equipment List &amp; Usage'!B61,9)</f>
        <v>equipment</v>
      </c>
      <c r="C197" s="1030" t="str">
        <f>'Equipment List &amp; Usage'!C61</f>
        <v>IV Infusion</v>
      </c>
      <c r="D197" s="1405" t="str">
        <f>'Equipment List &amp; Usage'!D61</f>
        <v>Infusion pump</v>
      </c>
      <c r="E197" s="1406"/>
      <c r="F197" s="1057" t="str">
        <f>'Equipment List &amp; Usage'!E61</f>
        <v>Each</v>
      </c>
      <c r="G197" s="1025">
        <f ca="1">'Equipment List &amp; Usage'!BE61</f>
        <v>5296.4304000000002</v>
      </c>
      <c r="H197" s="1050">
        <f ca="1">'Equipment List &amp; Usage'!BF61</f>
        <v>5296430.4000000004</v>
      </c>
      <c r="I197" s="1125" t="str">
        <f t="shared" ca="1" si="21"/>
        <v/>
      </c>
      <c r="J197"/>
      <c r="K197"/>
      <c r="L197"/>
      <c r="X197" s="118"/>
    </row>
    <row r="198" spans="2:24" s="87" customFormat="1" ht="30.65" customHeight="1" x14ac:dyDescent="0.75">
      <c r="B198" s="1156" t="str">
        <f>RIGHT('Equipment List &amp; Usage'!B62,9)</f>
        <v>equipment</v>
      </c>
      <c r="C198" s="1030" t="str">
        <f>'Equipment List &amp; Usage'!C62</f>
        <v>Blood Chemistry</v>
      </c>
      <c r="D198" s="1405" t="str">
        <f>'Equipment List &amp; Usage'!D62</f>
        <v>Blood Gas Analyser, portable with cartridges and control solutions</v>
      </c>
      <c r="E198" s="1406"/>
      <c r="F198" s="1057" t="str">
        <f>'Equipment List &amp; Usage'!E62</f>
        <v>Each</v>
      </c>
      <c r="G198" s="1025">
        <f ca="1">'Equipment List &amp; Usage'!BE62</f>
        <v>551.52</v>
      </c>
      <c r="H198" s="1050">
        <f ca="1">'Equipment List &amp; Usage'!BF62</f>
        <v>264729.59999999998</v>
      </c>
      <c r="I198" s="1125" t="str">
        <f t="shared" ca="1" si="21"/>
        <v/>
      </c>
      <c r="J198"/>
      <c r="K198"/>
      <c r="L198"/>
      <c r="X198" s="118"/>
    </row>
    <row r="199" spans="2:24" s="87" customFormat="1" ht="21" customHeight="1" x14ac:dyDescent="0.75">
      <c r="B199" s="1156" t="str">
        <f>RIGHT('Equipment List &amp; Usage'!B63,9)</f>
        <v>equipment</v>
      </c>
      <c r="C199" s="1030" t="str">
        <f>'Equipment List &amp; Usage'!C63</f>
        <v>Imaging</v>
      </c>
      <c r="D199" s="1405" t="str">
        <f>'Equipment List &amp; Usage'!D63</f>
        <v>Ultrasound, portable, w/ transducers and trolley</v>
      </c>
      <c r="E199" s="1406"/>
      <c r="F199" s="1057" t="str">
        <f>'Equipment List &amp; Usage'!E63</f>
        <v>Each</v>
      </c>
      <c r="G199" s="1025">
        <f ca="1">'Equipment List &amp; Usage'!BE63</f>
        <v>551.52</v>
      </c>
      <c r="H199" s="1050">
        <f ca="1">'Equipment List &amp; Usage'!BF63</f>
        <v>4412160</v>
      </c>
      <c r="I199" s="1125" t="str">
        <f t="shared" ca="1" si="21"/>
        <v/>
      </c>
      <c r="J199"/>
      <c r="K199"/>
      <c r="L199"/>
      <c r="X199" s="118"/>
    </row>
    <row r="200" spans="2:24" s="87" customFormat="1" ht="32.9" customHeight="1" x14ac:dyDescent="0.75">
      <c r="B200" s="1156" t="str">
        <f>RIGHT('Equipment List &amp; Usage'!B64,9)</f>
        <v>equipment</v>
      </c>
      <c r="C200" s="1030" t="str">
        <f>'Equipment List &amp; Usage'!C64</f>
        <v>ICU</v>
      </c>
      <c r="D200" s="1405" t="str">
        <f>'Equipment List &amp; Usage'!D64</f>
        <v>Drill, for vascular access, w/accessories, w/transport bag</v>
      </c>
      <c r="E200" s="1406"/>
      <c r="F200" s="1057" t="str">
        <f>'Equipment List &amp; Usage'!E64</f>
        <v>Each</v>
      </c>
      <c r="G200" s="1025">
        <f ca="1">'Equipment List &amp; Usage'!BE64</f>
        <v>551.52</v>
      </c>
      <c r="H200" s="1050">
        <f ca="1">'Equipment List &amp; Usage'!BF64</f>
        <v>468792</v>
      </c>
      <c r="I200" s="1125" t="str">
        <f t="shared" ca="1" si="21"/>
        <v/>
      </c>
      <c r="J200"/>
      <c r="K200"/>
      <c r="L200"/>
      <c r="X200" s="118"/>
    </row>
    <row r="201" spans="2:24" s="87" customFormat="1" ht="18.649999999999999" customHeight="1" x14ac:dyDescent="0.75">
      <c r="B201" s="1156" t="str">
        <f>RIGHT('Equipment List &amp; Usage'!B65,9)</f>
        <v>equipment</v>
      </c>
      <c r="C201" s="1030" t="str">
        <f>'Equipment List &amp; Usage'!C65</f>
        <v>ICU</v>
      </c>
      <c r="D201" s="1405" t="str">
        <f>'Equipment List &amp; Usage'!D65</f>
        <v>Electrocardiograph, portable w/accessories</v>
      </c>
      <c r="E201" s="1406"/>
      <c r="F201" s="1057" t="str">
        <f>'Equipment List &amp; Usage'!E65</f>
        <v>Each</v>
      </c>
      <c r="G201" s="1025">
        <f ca="1">'Equipment List &amp; Usage'!BE65</f>
        <v>551.52</v>
      </c>
      <c r="H201" s="1050">
        <f ca="1">'Equipment List &amp; Usage'!BF65</f>
        <v>799704</v>
      </c>
      <c r="I201" s="1125" t="str">
        <f t="shared" ca="1" si="21"/>
        <v/>
      </c>
      <c r="J201"/>
      <c r="K201"/>
      <c r="L201"/>
      <c r="X201" s="118"/>
    </row>
    <row r="202" spans="2:24" s="87" customFormat="1" x14ac:dyDescent="0.75">
      <c r="B202" s="1156" t="str">
        <f>RIGHT('Equipment List &amp; Usage'!B66,9)</f>
        <v>equipment</v>
      </c>
      <c r="C202" s="1030" t="str">
        <f>'Equipment List &amp; Usage'!C66</f>
        <v>ICU</v>
      </c>
      <c r="D202" s="1405" t="str">
        <f>'Equipment List &amp; Usage'!D66</f>
        <v>Suction pump</v>
      </c>
      <c r="E202" s="1406"/>
      <c r="F202" s="1057" t="str">
        <f>'Equipment List &amp; Usage'!E66</f>
        <v>Each</v>
      </c>
      <c r="G202" s="1025">
        <f ca="1">'Equipment List &amp; Usage'!BE66</f>
        <v>6171.5088000000005</v>
      </c>
      <c r="H202" s="1050">
        <f ca="1">'Equipment List &amp; Usage'!BF66</f>
        <v>11108715.840000002</v>
      </c>
      <c r="I202" s="1125" t="str">
        <f t="shared" ca="1" si="21"/>
        <v/>
      </c>
      <c r="J202"/>
      <c r="K202"/>
      <c r="L202"/>
      <c r="X202" s="118"/>
    </row>
    <row r="203" spans="2:24" s="87" customFormat="1" ht="15" customHeight="1" x14ac:dyDescent="0.75">
      <c r="B203" s="1156" t="str">
        <f>RIGHT('Equipment List &amp; Usage'!B67,9)</f>
        <v>equipment</v>
      </c>
      <c r="C203" s="1030" t="str">
        <f>'Equipment List &amp; Usage'!C67</f>
        <v>Oxygen therapy</v>
      </c>
      <c r="D203" s="1405" t="str">
        <f>'Equipment List &amp; Usage'!D67</f>
        <v>Bubble humidifier, non-heated</v>
      </c>
      <c r="E203" s="1406"/>
      <c r="F203" s="1057" t="str">
        <f>'Equipment List &amp; Usage'!E67</f>
        <v>Each</v>
      </c>
      <c r="G203" s="1025">
        <f ca="1">'Equipment List &amp; Usage'!BE67</f>
        <v>23304.293760000004</v>
      </c>
      <c r="H203" s="1050">
        <f ca="1">'Equipment List &amp; Usage'!BF67</f>
        <v>81565.028160000016</v>
      </c>
      <c r="I203" s="1125" t="str">
        <f t="shared" ca="1" si="21"/>
        <v/>
      </c>
      <c r="J203"/>
      <c r="K203"/>
      <c r="L203"/>
      <c r="X203" s="118"/>
    </row>
    <row r="204" spans="2:24" s="87" customFormat="1" ht="14.9" customHeight="1" x14ac:dyDescent="0.75">
      <c r="B204" s="1156" t="str">
        <f>RIGHT('Equipment List &amp; Usage'!B68,9)</f>
        <v>nsumables</v>
      </c>
      <c r="C204" s="1030" t="str">
        <f>'Equipment List &amp; Usage'!C68</f>
        <v>Oxygen therapy</v>
      </c>
      <c r="D204" s="1405" t="str">
        <f>'Equipment List &amp; Usage'!D68</f>
        <v>Tubing, medical gases, int. diam. 5 mm</v>
      </c>
      <c r="E204" s="1406"/>
      <c r="F204" s="1057" t="str">
        <f>'Equipment List &amp; Usage'!E68</f>
        <v>Each</v>
      </c>
      <c r="G204" s="1025">
        <f ca="1">'Equipment List &amp; Usage'!BE68</f>
        <v>551.52</v>
      </c>
      <c r="H204" s="1050">
        <f ca="1">'Equipment List &amp; Usage'!BF68</f>
        <v>1489.104</v>
      </c>
      <c r="I204" s="1125" t="str">
        <f t="shared" ca="1" si="21"/>
        <v/>
      </c>
      <c r="J204"/>
      <c r="K204"/>
      <c r="L204"/>
      <c r="X204" s="118"/>
    </row>
    <row r="205" spans="2:24" s="87" customFormat="1" ht="17.45" customHeight="1" x14ac:dyDescent="0.75">
      <c r="B205" s="1156" t="str">
        <f>RIGHT('Equipment List &amp; Usage'!B69,9)</f>
        <v>nsumables</v>
      </c>
      <c r="C205" s="1030" t="str">
        <f>'Equipment List &amp; Usage'!C69</f>
        <v>Oxygen therapy</v>
      </c>
      <c r="D205" s="1405" t="str">
        <f>'Equipment List &amp; Usage'!D69</f>
        <v>Flow splitter, 5 flowmeters 0-2 L/min, for paediatric use</v>
      </c>
      <c r="E205" s="1406"/>
      <c r="F205" s="1057" t="str">
        <f>'Equipment List &amp; Usage'!E69</f>
        <v>Each</v>
      </c>
      <c r="G205" s="1025">
        <f ca="1">'Equipment List &amp; Usage'!BE69</f>
        <v>551.52</v>
      </c>
      <c r="H205" s="1050">
        <f ca="1">'Equipment List &amp; Usage'!BF69</f>
        <v>75558.239999999991</v>
      </c>
      <c r="I205" s="1125" t="str">
        <f t="shared" ca="1" si="21"/>
        <v/>
      </c>
      <c r="J205"/>
      <c r="K205"/>
      <c r="L205"/>
      <c r="X205" s="118"/>
    </row>
    <row r="206" spans="2:24" s="87" customFormat="1" ht="29.15" customHeight="1" x14ac:dyDescent="0.75">
      <c r="B206" s="1156" t="str">
        <f>RIGHT('Equipment List &amp; Usage'!B70,9)</f>
        <v>nsumables</v>
      </c>
      <c r="C206" s="1030" t="str">
        <f>'Equipment List &amp; Usage'!C70</f>
        <v>Oxygen therapy</v>
      </c>
      <c r="D206" s="1405" t="str">
        <f>'Equipment List &amp; Usage'!D70</f>
        <v>Flowmeter, Thorpe tube, for pipe oxygen 0-15 L/min</v>
      </c>
      <c r="E206" s="1406"/>
      <c r="F206" s="1057" t="str">
        <f>'Equipment List &amp; Usage'!E70</f>
        <v>Each</v>
      </c>
      <c r="G206" s="1025">
        <f ca="1">'Equipment List &amp; Usage'!BE70</f>
        <v>288.77587200000005</v>
      </c>
      <c r="H206" s="1050">
        <f ca="1">'Equipment List &amp; Usage'!BF70</f>
        <v>28877.587200000005</v>
      </c>
      <c r="I206" s="1125" t="str">
        <f t="shared" ca="1" si="21"/>
        <v/>
      </c>
      <c r="J206"/>
      <c r="K206"/>
      <c r="L206"/>
      <c r="X206" s="118"/>
    </row>
    <row r="207" spans="2:24" s="87" customFormat="1" ht="15" customHeight="1" x14ac:dyDescent="0.75">
      <c r="B207" s="1156" t="str">
        <f>RIGHT('Equipment List &amp; Usage'!B71,9)</f>
        <v>nsumables</v>
      </c>
      <c r="C207" s="1030" t="str">
        <f>'Equipment List &amp; Usage'!C71</f>
        <v>Oxygen therapy</v>
      </c>
      <c r="D207" s="1405" t="str">
        <f>'Equipment List &amp; Usage'!D71</f>
        <v xml:space="preserve">Filter, heat and moisture exchanger (HMEF), high efficiency, with connectors, for adult </v>
      </c>
      <c r="E207" s="1406"/>
      <c r="F207" s="1057" t="str">
        <f>'Equipment List &amp; Usage'!E71</f>
        <v>Each</v>
      </c>
      <c r="G207" s="1025">
        <f ca="1">'Equipment List &amp; Usage'!BE71</f>
        <v>5397.1807712199397</v>
      </c>
      <c r="H207" s="1050">
        <f ca="1">'Equipment List &amp; Usage'!BF71</f>
        <v>21588.723084879759</v>
      </c>
      <c r="I207" s="1125" t="str">
        <f t="shared" ca="1" si="21"/>
        <v/>
      </c>
      <c r="J207"/>
      <c r="K207"/>
      <c r="L207"/>
      <c r="X207" s="118"/>
    </row>
    <row r="208" spans="2:24" s="87" customFormat="1" ht="29.15" customHeight="1" x14ac:dyDescent="0.75">
      <c r="B208" s="1156" t="str">
        <f>RIGHT('Equipment List &amp; Usage'!B72,9)</f>
        <v>nsumables</v>
      </c>
      <c r="C208" s="1030" t="str">
        <f>'Equipment List &amp; Usage'!C72</f>
        <v>Imaging</v>
      </c>
      <c r="D208" s="1405" t="str">
        <f>'Equipment List &amp; Usage'!D72</f>
        <v>Conductive gel, container</v>
      </c>
      <c r="E208" s="1406"/>
      <c r="F208" s="1057" t="str">
        <f>'Equipment List &amp; Usage'!E72</f>
        <v>Each</v>
      </c>
      <c r="G208" s="1025">
        <f ca="1">'Equipment List &amp; Usage'!BE72</f>
        <v>136.29244371767524</v>
      </c>
      <c r="H208" s="1050">
        <f ca="1">'Equipment List &amp; Usage'!BF72</f>
        <v>166.27678133556378</v>
      </c>
      <c r="I208" s="1125" t="str">
        <f t="shared" ca="1" si="21"/>
        <v/>
      </c>
      <c r="J208"/>
      <c r="K208"/>
      <c r="L208"/>
      <c r="X208" s="118"/>
    </row>
    <row r="209" spans="1:66" s="87" customFormat="1" ht="45" customHeight="1" x14ac:dyDescent="0.75">
      <c r="B209" s="1156" t="str">
        <f>RIGHT('Equipment List &amp; Usage'!B73,9)</f>
        <v>nsumables</v>
      </c>
      <c r="C209" s="1030" t="str">
        <f>'Equipment List &amp; Usage'!C73</f>
        <v>Oxygen delivery devices</v>
      </c>
      <c r="D209" s="1405" t="str">
        <f>'Equipment List &amp; Usage'!D73</f>
        <v>Catheter, nasal, 40cm, with lateral eyes, sterile, single use; different sizes: 10 Fr, 12 Fr, 14 Fr, 16 Fr, 18 Fr</v>
      </c>
      <c r="E209" s="1406"/>
      <c r="F209" s="1057" t="str">
        <f>'Equipment List &amp; Usage'!E73</f>
        <v>Each</v>
      </c>
      <c r="G209" s="1025">
        <f ca="1">'Equipment List &amp; Usage'!BE73</f>
        <v>4017.2275671014977</v>
      </c>
      <c r="H209" s="1050">
        <f ca="1">'Equipment List &amp; Usage'!BF73</f>
        <v>30932.652266681533</v>
      </c>
      <c r="I209" s="1125" t="str">
        <f t="shared" ca="1" si="21"/>
        <v/>
      </c>
      <c r="J209"/>
      <c r="K209"/>
      <c r="L209"/>
      <c r="X209" s="118"/>
    </row>
    <row r="210" spans="1:66" s="87" customFormat="1" ht="29.15" customHeight="1" x14ac:dyDescent="0.75">
      <c r="B210" s="1156" t="str">
        <f>RIGHT('Equipment List &amp; Usage'!B74,9)</f>
        <v>nsumables</v>
      </c>
      <c r="C210" s="1030" t="str">
        <f>'Equipment List &amp; Usage'!C74</f>
        <v>Oxygen delivery devices</v>
      </c>
      <c r="D210" s="1405" t="str">
        <f>'Equipment List &amp; Usage'!D74</f>
        <v>Nasal oxygen cannula, with prongs, adult and paediatric</v>
      </c>
      <c r="E210" s="1406"/>
      <c r="F210" s="1057" t="str">
        <f>'Equipment List &amp; Usage'!E74</f>
        <v>Each</v>
      </c>
      <c r="G210" s="1025">
        <f ca="1">'Equipment List &amp; Usage'!BE74</f>
        <v>50348.735057631435</v>
      </c>
      <c r="H210" s="1050">
        <f ca="1">'Equipment List &amp; Usage'!BF74</f>
        <v>35244.114540342001</v>
      </c>
      <c r="I210" s="1125" t="str">
        <f t="shared" ca="1" si="21"/>
        <v/>
      </c>
      <c r="J210"/>
      <c r="K210"/>
      <c r="L210"/>
      <c r="X210" s="118"/>
    </row>
    <row r="211" spans="1:66" s="87" customFormat="1" ht="31.7" customHeight="1" x14ac:dyDescent="0.75">
      <c r="B211" s="1156" t="str">
        <f>RIGHT('Equipment List &amp; Usage'!B75,9)</f>
        <v>nsumables</v>
      </c>
      <c r="C211" s="1030" t="str">
        <f>'Equipment List &amp; Usage'!C75</f>
        <v>Oxygen delivery devices</v>
      </c>
      <c r="D211" s="1405" t="str">
        <f>'Equipment List &amp; Usage'!D75</f>
        <v>Mask, oxygen, with connection tube, reservoir bag and valve, high-concentration single use (adult)</v>
      </c>
      <c r="E211" s="1406"/>
      <c r="F211" s="1057" t="str">
        <f>'Equipment List &amp; Usage'!E75</f>
        <v>Each</v>
      </c>
      <c r="G211" s="1025">
        <f ca="1">'Equipment List &amp; Usage'!BE75</f>
        <v>50348.735057631435</v>
      </c>
      <c r="H211" s="1050">
        <f ca="1">'Equipment List &amp; Usage'!BF75</f>
        <v>95662.596609499727</v>
      </c>
      <c r="I211" s="1125" t="str">
        <f t="shared" ca="1" si="21"/>
        <v/>
      </c>
      <c r="J211"/>
      <c r="K211"/>
      <c r="L211"/>
      <c r="X211" s="118"/>
    </row>
    <row r="212" spans="1:66" s="87" customFormat="1" ht="29.15" customHeight="1" x14ac:dyDescent="0.75">
      <c r="B212" s="1156" t="str">
        <f>RIGHT('Equipment List &amp; Usage'!B76,9)</f>
        <v>nsumables</v>
      </c>
      <c r="C212" s="1030" t="str">
        <f>'Equipment List &amp; Usage'!C76</f>
        <v>Oxygen delivery devices</v>
      </c>
      <c r="D212" s="1405" t="str">
        <f>'Equipment List &amp; Usage'!D76</f>
        <v>Venturi Mask, with percent O2 Lock and tubing (adult)</v>
      </c>
      <c r="E212" s="1406"/>
      <c r="F212" s="1057" t="str">
        <f>'Equipment List &amp; Usage'!E76</f>
        <v>Each</v>
      </c>
      <c r="G212" s="1025">
        <f ca="1">'Equipment List &amp; Usage'!BE76</f>
        <v>50348.735057631435</v>
      </c>
      <c r="H212" s="1050">
        <f ca="1">'Equipment List &amp; Usage'!BF76</f>
        <v>65453.355574920868</v>
      </c>
      <c r="I212" s="1125" t="str">
        <f t="shared" ca="1" si="21"/>
        <v/>
      </c>
      <c r="J212"/>
      <c r="K212"/>
      <c r="L212"/>
      <c r="X212" s="118"/>
    </row>
    <row r="213" spans="1:66" s="87" customFormat="1" ht="29.15" customHeight="1" x14ac:dyDescent="0.75">
      <c r="B213" s="1156" t="str">
        <f>RIGHT('Equipment List &amp; Usage'!B77,9)</f>
        <v>nsumables</v>
      </c>
      <c r="C213" s="1030" t="str">
        <f>'Equipment List &amp; Usage'!C77</f>
        <v>Airway Management &amp; Intubation</v>
      </c>
      <c r="D213" s="1405" t="str">
        <f>'Equipment List &amp; Usage'!D77</f>
        <v>Compressible self-refilling ventilation bag, capacity &gt; 1500 mL, with masks (small, medium, large)</v>
      </c>
      <c r="E213" s="1406"/>
      <c r="F213" s="1057" t="str">
        <f>'Equipment List &amp; Usage'!E77</f>
        <v>Each</v>
      </c>
      <c r="G213" s="1025">
        <f ca="1">'Equipment List &amp; Usage'!BE77</f>
        <v>291.69280000000003</v>
      </c>
      <c r="H213" s="1050">
        <f ca="1">'Equipment List &amp; Usage'!BF77</f>
        <v>18084.953600000001</v>
      </c>
      <c r="I213" s="1125" t="str">
        <f t="shared" ca="1" si="21"/>
        <v/>
      </c>
      <c r="J213"/>
      <c r="K213"/>
      <c r="L213"/>
      <c r="X213" s="118"/>
    </row>
    <row r="214" spans="1:66" s="87" customFormat="1" ht="43.7" customHeight="1" x14ac:dyDescent="0.75">
      <c r="B214" s="1156" t="str">
        <f>RIGHT('Equipment List &amp; Usage'!B78,9)</f>
        <v>nsumables</v>
      </c>
      <c r="C214" s="1030" t="str">
        <f>'Equipment List &amp; Usage'!C78</f>
        <v>Airway Management &amp; Intubation</v>
      </c>
      <c r="D214" s="1405" t="str">
        <f>'Equipment List &amp; Usage'!D78</f>
        <v>Airway, nasopharyngeal, sterile, single use, set with sizes of: 20 Fr, 22 Fr, 24 Fr, 26 Fr, 28 Fr, 30 Fr, 32 Fr, 34 Fr, 36 Fr</v>
      </c>
      <c r="E214" s="1406"/>
      <c r="F214" s="1057" t="str">
        <f>'Equipment List &amp; Usage'!E78</f>
        <v>Each</v>
      </c>
      <c r="G214" s="1025">
        <f ca="1">'Equipment List &amp; Usage'!BE78</f>
        <v>3634.4651658046732</v>
      </c>
      <c r="H214" s="1050">
        <f ca="1">'Equipment List &amp; Usage'!BF78</f>
        <v>1490.130717979916</v>
      </c>
      <c r="I214" s="1125" t="str">
        <f t="shared" ca="1" si="21"/>
        <v/>
      </c>
      <c r="J214"/>
      <c r="K214"/>
      <c r="L214"/>
      <c r="X214" s="118"/>
    </row>
    <row r="215" spans="1:66" s="87" customFormat="1" ht="45" customHeight="1" x14ac:dyDescent="0.75">
      <c r="B215" s="1156" t="str">
        <f>RIGHT('Equipment List &amp; Usage'!B79,9)</f>
        <v>nsumables</v>
      </c>
      <c r="C215" s="1030" t="str">
        <f>'Equipment List &amp; Usage'!C79</f>
        <v>Airway Management &amp; Intubation</v>
      </c>
      <c r="D215" s="1405" t="str">
        <f>'Equipment List &amp; Usage'!D79</f>
        <v>Airway, oropharyngeal, Guedel, set with sizes of: No. 2 (70 mm), No. 3 (80 mm), No. 4 (90 mm), No. 5 (100 mm)</v>
      </c>
      <c r="E215" s="1406"/>
      <c r="F215" s="1057" t="str">
        <f>'Equipment List &amp; Usage'!E79</f>
        <v>Each</v>
      </c>
      <c r="G215" s="1025">
        <f ca="1">'Equipment List &amp; Usage'!BE79</f>
        <v>3634.4651658046732</v>
      </c>
      <c r="H215" s="1050">
        <f ca="1">'Equipment List &amp; Usage'!BF79</f>
        <v>726.89303316093469</v>
      </c>
      <c r="I215" s="1125" t="str">
        <f t="shared" ca="1" si="21"/>
        <v/>
      </c>
      <c r="J215"/>
      <c r="K215"/>
      <c r="L215"/>
      <c r="X215" s="118"/>
    </row>
    <row r="216" spans="1:66" s="87" customFormat="1" ht="29.15" customHeight="1" x14ac:dyDescent="0.75">
      <c r="B216" s="1156" t="str">
        <f>RIGHT('Equipment List &amp; Usage'!B80,9)</f>
        <v>nsumables</v>
      </c>
      <c r="C216" s="1030" t="str">
        <f>'Equipment List &amp; Usage'!C80</f>
        <v>Airway Management &amp; Intubation</v>
      </c>
      <c r="D216" s="1405" t="str">
        <f>'Equipment List &amp; Usage'!D80</f>
        <v>Colorimetric End Tidal CO2 detector single use (adult)</v>
      </c>
      <c r="E216" s="1406"/>
      <c r="F216" s="1057" t="str">
        <f>'Equipment List &amp; Usage'!E80</f>
        <v>Each</v>
      </c>
      <c r="G216" s="1025">
        <f ca="1">'Equipment List &amp; Usage'!BE80</f>
        <v>3634.4651658046732</v>
      </c>
      <c r="H216" s="1050">
        <f ca="1">'Equipment List &amp; Usage'!BF80</f>
        <v>47248.04715546075</v>
      </c>
      <c r="I216" s="1125" t="str">
        <f t="shared" ca="1" si="21"/>
        <v/>
      </c>
      <c r="J216"/>
      <c r="K216"/>
      <c r="L216"/>
      <c r="X216" s="118"/>
    </row>
    <row r="217" spans="1:66" s="87" customFormat="1" ht="32.9" customHeight="1" x14ac:dyDescent="0.75">
      <c r="B217" s="1156" t="str">
        <f>RIGHT('Equipment List &amp; Usage'!B81,9)</f>
        <v>nsumables</v>
      </c>
      <c r="C217" s="1030" t="str">
        <f>'Equipment List &amp; Usage'!C81</f>
        <v>Airway Management &amp; Intubation</v>
      </c>
      <c r="D217" s="1405" t="str">
        <f>'Equipment List &amp; Usage'!D81</f>
        <v>Cricothyrotomy, set, emergency, 6 mm, sterile, single use</v>
      </c>
      <c r="E217" s="1406"/>
      <c r="F217" s="1057" t="str">
        <f>'Equipment List &amp; Usage'!E81</f>
        <v>Each</v>
      </c>
      <c r="G217" s="1025">
        <f ca="1">'Equipment List &amp; Usage'!BE81</f>
        <v>583.38560000000007</v>
      </c>
      <c r="H217" s="1050">
        <f ca="1">'Equipment List &amp; Usage'!BF81</f>
        <v>320862.08000000002</v>
      </c>
      <c r="I217" s="1125" t="str">
        <f t="shared" ca="1" si="21"/>
        <v/>
      </c>
      <c r="J217"/>
      <c r="K217"/>
      <c r="L217"/>
      <c r="X217" s="118"/>
    </row>
    <row r="218" spans="1:66" s="87" customFormat="1" ht="30" customHeight="1" x14ac:dyDescent="0.75">
      <c r="B218" s="1156" t="str">
        <f>RIGHT('Equipment List &amp; Usage'!B82,9)</f>
        <v>nsumables</v>
      </c>
      <c r="C218" s="1030" t="str">
        <f>'Equipment List &amp; Usage'!C82</f>
        <v>Airway Management &amp; Intubation</v>
      </c>
      <c r="D218" s="1405" t="str">
        <f>'Equipment List &amp; Usage'!D82</f>
        <v>Endotracheal tube introducer</v>
      </c>
      <c r="E218" s="1406"/>
      <c r="F218" s="1057" t="str">
        <f>'Equipment List &amp; Usage'!E82</f>
        <v>Each</v>
      </c>
      <c r="G218" s="1025">
        <f ca="1">'Equipment List &amp; Usage'!BE82</f>
        <v>3634.4651658046732</v>
      </c>
      <c r="H218" s="1050">
        <f ca="1">'Equipment List &amp; Usage'!BF82</f>
        <v>2689.5042226954583</v>
      </c>
      <c r="I218" s="1125" t="str">
        <f t="shared" ca="1" si="21"/>
        <v/>
      </c>
      <c r="J218"/>
      <c r="K218"/>
      <c r="L218"/>
      <c r="X218" s="118"/>
    </row>
    <row r="219" spans="1:66" s="87" customFormat="1" ht="29.15" customHeight="1" x14ac:dyDescent="0.75">
      <c r="B219" s="1156" t="str">
        <f>RIGHT('Equipment List &amp; Usage'!B83,9)</f>
        <v>nsumables</v>
      </c>
      <c r="C219" s="1030" t="str">
        <f>'Equipment List &amp; Usage'!C83</f>
        <v>Airway Management &amp; Intubation</v>
      </c>
      <c r="D219" s="1405" t="str">
        <f>'Equipment List &amp; Usage'!D83</f>
        <v>Tube, endotracheal</v>
      </c>
      <c r="E219" s="1406"/>
      <c r="F219" s="1057" t="str">
        <f>'Equipment List &amp; Usage'!E83</f>
        <v>Each</v>
      </c>
      <c r="G219" s="1025">
        <f ca="1">'Equipment List &amp; Usage'!BE83</f>
        <v>3634.4651658046732</v>
      </c>
      <c r="H219" s="1050">
        <f ca="1">'Equipment List &amp; Usage'!BF83</f>
        <v>3961.5670307270943</v>
      </c>
      <c r="I219" s="1125" t="str">
        <f t="shared" ca="1" si="21"/>
        <v/>
      </c>
      <c r="J219"/>
      <c r="K219"/>
      <c r="L219"/>
      <c r="X219" s="118"/>
    </row>
    <row r="220" spans="1:66" s="87" customFormat="1" ht="30" customHeight="1" x14ac:dyDescent="0.75">
      <c r="B220" s="1156" t="str">
        <f>RIGHT('Equipment List &amp; Usage'!B84,9)</f>
        <v>nsumables</v>
      </c>
      <c r="C220" s="1030" t="str">
        <f>'Equipment List &amp; Usage'!C84</f>
        <v>Airway Management &amp; Intubation</v>
      </c>
      <c r="D220" s="1405" t="str">
        <f>'Equipment List &amp; Usage'!D84</f>
        <v>Laryngeal mask airway (LMA)</v>
      </c>
      <c r="E220" s="1406"/>
      <c r="F220" s="1057" t="str">
        <f>'Equipment List &amp; Usage'!E84</f>
        <v>Each</v>
      </c>
      <c r="G220" s="1025">
        <f ca="1">'Equipment List &amp; Usage'!BE84</f>
        <v>3634.4651658046732</v>
      </c>
      <c r="H220" s="1050">
        <f ca="1">'Equipment List &amp; Usage'!BF84</f>
        <v>10830.706194097926</v>
      </c>
      <c r="I220" s="1125" t="str">
        <f t="shared" ca="1" si="21"/>
        <v/>
      </c>
      <c r="J220"/>
      <c r="K220"/>
      <c r="L220"/>
      <c r="X220" s="118"/>
    </row>
    <row r="221" spans="1:66" s="87" customFormat="1" ht="33" customHeight="1" thickBot="1" x14ac:dyDescent="0.9">
      <c r="B221" s="1156" t="str">
        <f>RIGHT('Equipment List &amp; Usage'!B85,9)</f>
        <v>nsumables</v>
      </c>
      <c r="C221" s="1031" t="str">
        <f>'Equipment List &amp; Usage'!C85</f>
        <v>Airway Management &amp; Intubation</v>
      </c>
      <c r="D221" s="1411" t="str">
        <f>'Equipment List &amp; Usage'!D85</f>
        <v>Lubricating jelly - for critical patient gastro-enteral feeding and airway management &amp; intubation</v>
      </c>
      <c r="E221" s="1412"/>
      <c r="F221" s="1028" t="str">
        <f>'Equipment List &amp; Usage'!E85</f>
        <v>Each</v>
      </c>
      <c r="G221" s="1029">
        <f ca="1">'Equipment List &amp; Usage'!BE85</f>
        <v>136.29244371767524</v>
      </c>
      <c r="H221" s="1072">
        <f ca="1">'Equipment List &amp; Usage'!BF85</f>
        <v>468.84600638880283</v>
      </c>
      <c r="I221" s="1125" t="str">
        <f t="shared" ca="1" si="21"/>
        <v/>
      </c>
      <c r="J221" s="132"/>
      <c r="K221" s="132"/>
      <c r="L221" s="132"/>
      <c r="X221" s="118"/>
    </row>
    <row r="222" spans="1:66" x14ac:dyDescent="0.75">
      <c r="A222"/>
      <c r="B222"/>
      <c r="C222"/>
      <c r="D222"/>
      <c r="E222"/>
      <c r="F222"/>
      <c r="G222"/>
      <c r="H222"/>
      <c r="I222"/>
      <c r="J222"/>
      <c r="K222"/>
      <c r="L222"/>
      <c r="M222"/>
      <c r="N222"/>
      <c r="O222"/>
      <c r="P222"/>
      <c r="Q222"/>
      <c r="R222"/>
      <c r="S222"/>
      <c r="T222"/>
      <c r="U222"/>
      <c r="V222"/>
      <c r="W222"/>
      <c r="X222" s="9"/>
      <c r="Y222"/>
      <c r="Z222"/>
      <c r="AA222"/>
      <c r="AB222"/>
      <c r="AC222"/>
      <c r="AD222"/>
      <c r="AE222"/>
      <c r="AF222"/>
      <c r="AG222"/>
      <c r="AH222"/>
      <c r="AI222"/>
      <c r="AJ222"/>
      <c r="AK222"/>
      <c r="AL222"/>
      <c r="AM222"/>
      <c r="AN222"/>
      <c r="AO222"/>
      <c r="AP222"/>
      <c r="AQ222"/>
      <c r="AR222"/>
      <c r="AS222"/>
      <c r="AT222"/>
      <c r="AU222"/>
      <c r="AV222"/>
      <c r="AW222"/>
      <c r="AX222"/>
      <c r="AY222"/>
      <c r="AZ222"/>
      <c r="BA222"/>
      <c r="BB222"/>
      <c r="BC222"/>
      <c r="BD222"/>
      <c r="BE222"/>
      <c r="BF222"/>
      <c r="BG222"/>
      <c r="BH222"/>
      <c r="BI222"/>
      <c r="BJ222"/>
      <c r="BK222"/>
      <c r="BL222"/>
      <c r="BM222"/>
      <c r="BN222"/>
    </row>
    <row r="223" spans="1:66" s="87" customFormat="1" ht="15.5" thickBot="1" x14ac:dyDescent="0.9">
      <c r="B223" s="132"/>
      <c r="C223" s="132"/>
      <c r="D223" s="132"/>
      <c r="E223" s="132"/>
      <c r="F223" s="132"/>
      <c r="G223" s="132"/>
      <c r="H223" s="132"/>
      <c r="I223" s="132"/>
      <c r="X223" s="118"/>
    </row>
    <row r="224" spans="1:66" s="87" customFormat="1" x14ac:dyDescent="0.75">
      <c r="B224"/>
      <c r="C224"/>
      <c r="D224"/>
      <c r="E224"/>
      <c r="F224"/>
      <c r="G224" s="630" t="s">
        <v>297</v>
      </c>
      <c r="H224" s="378">
        <f ca="1">SUMIF($C$151:$C$221,"="&amp;G224,$H$151:$H$221)</f>
        <v>1091151.3457830597</v>
      </c>
      <c r="I224"/>
      <c r="X224" s="118"/>
    </row>
    <row r="225" spans="2:24" s="87" customFormat="1" x14ac:dyDescent="0.75">
      <c r="B225"/>
      <c r="C225"/>
      <c r="D225"/>
      <c r="E225"/>
      <c r="F225"/>
      <c r="G225" s="283" t="s">
        <v>263</v>
      </c>
      <c r="H225" s="244">
        <f ca="1">SUMIF($C$151:$C$221,"="&amp;G225,$H$151:$H$221)</f>
        <v>10248242.304278849</v>
      </c>
      <c r="I225"/>
      <c r="X225" s="118"/>
    </row>
    <row r="226" spans="2:24" s="87" customFormat="1" x14ac:dyDescent="0.75">
      <c r="B226"/>
      <c r="C226"/>
      <c r="D226"/>
      <c r="E226"/>
      <c r="F226"/>
      <c r="G226" s="283" t="s">
        <v>262</v>
      </c>
      <c r="H226" s="244">
        <f ca="1">SUMIF($C$151:$C$221,"="&amp;G226,$H$151:$H$221)</f>
        <v>5211822.4664957812</v>
      </c>
      <c r="I226"/>
      <c r="X226" s="118"/>
    </row>
    <row r="227" spans="2:24" s="87" customFormat="1" x14ac:dyDescent="0.75">
      <c r="B227"/>
      <c r="C227"/>
      <c r="D227"/>
      <c r="E227"/>
      <c r="F227"/>
      <c r="G227" s="283" t="s">
        <v>647</v>
      </c>
      <c r="H227" s="244">
        <f ca="1">SUMIF($C$151:$C$221,"="&amp;G227,$H$151:$H$221)</f>
        <v>19170993.10789616</v>
      </c>
      <c r="I227"/>
      <c r="X227" s="118"/>
    </row>
    <row r="228" spans="2:24" s="87" customFormat="1" x14ac:dyDescent="0.75">
      <c r="G228" s="631" t="s">
        <v>614</v>
      </c>
      <c r="H228" s="244">
        <f ca="1">SUMIF($B$151:$B$221,"equipment",$H$151:$H$221)</f>
        <v>57437687.74496001</v>
      </c>
      <c r="X228" s="118"/>
    </row>
    <row r="229" spans="2:24" s="87" customFormat="1" ht="15.5" thickBot="1" x14ac:dyDescent="0.9">
      <c r="G229" s="632" t="s">
        <v>1030</v>
      </c>
      <c r="H229" s="373">
        <f ca="1">SUMIF($B$151:$B$221,"nsumables",$H$151:$H$221)</f>
        <v>761335.37801817025</v>
      </c>
      <c r="X229" s="118"/>
    </row>
    <row r="230" spans="2:24" s="87" customFormat="1" ht="15.5" thickBot="1" x14ac:dyDescent="0.9">
      <c r="F230" s="96"/>
      <c r="G230" s="1338" t="s">
        <v>259</v>
      </c>
      <c r="X230" s="118"/>
    </row>
    <row r="231" spans="2:24" s="87" customFormat="1" ht="15.5" thickBot="1" x14ac:dyDescent="0.9">
      <c r="G231" s="1325" t="s">
        <v>839</v>
      </c>
      <c r="H231" s="379">
        <f ca="1">SUM(H224:H229)</f>
        <v>93921232.347432032</v>
      </c>
      <c r="X231" s="118"/>
    </row>
  </sheetData>
  <sheetProtection algorithmName="SHA-512" hashValue="kfwLetS9iF336uv3rkgzDrl6wuPLS4b7mekCS/JtClors3s4scPgm8uh9cY+sCvnMnW0SAGsvBmdOJls+yfEjA==" saltValue="0bvkYyxZUmT0eNYFpImyvg==" spinCount="100000" sheet="1" objects="1" scenarios="1"/>
  <mergeCells count="77">
    <mergeCell ref="Z8:AH10"/>
    <mergeCell ref="B120:B124"/>
    <mergeCell ref="D215:E215"/>
    <mergeCell ref="D216:E216"/>
    <mergeCell ref="T9:V10"/>
    <mergeCell ref="Q9:S10"/>
    <mergeCell ref="U14:W14"/>
    <mergeCell ref="U13:W13"/>
    <mergeCell ref="U12:W12"/>
    <mergeCell ref="O12:Q12"/>
    <mergeCell ref="O13:Q13"/>
    <mergeCell ref="O11:Q11"/>
    <mergeCell ref="J8:K8"/>
    <mergeCell ref="J10:K10"/>
    <mergeCell ref="J11:K11"/>
    <mergeCell ref="B145:B146"/>
    <mergeCell ref="B135:B142"/>
    <mergeCell ref="D187:E187"/>
    <mergeCell ref="D188:E188"/>
    <mergeCell ref="D189:E189"/>
    <mergeCell ref="C185:H186"/>
    <mergeCell ref="D220:E220"/>
    <mergeCell ref="D205:E205"/>
    <mergeCell ref="D206:E206"/>
    <mergeCell ref="D208:E208"/>
    <mergeCell ref="D193:E193"/>
    <mergeCell ref="D194:E194"/>
    <mergeCell ref="D210:E210"/>
    <mergeCell ref="D217:E217"/>
    <mergeCell ref="D221:E221"/>
    <mergeCell ref="D218:E218"/>
    <mergeCell ref="D219:E219"/>
    <mergeCell ref="D195:E195"/>
    <mergeCell ref="D196:E196"/>
    <mergeCell ref="D211:E211"/>
    <mergeCell ref="D213:E213"/>
    <mergeCell ref="D214:E214"/>
    <mergeCell ref="D212:E212"/>
    <mergeCell ref="D202:E202"/>
    <mergeCell ref="D207:E207"/>
    <mergeCell ref="D197:E197"/>
    <mergeCell ref="D198:E198"/>
    <mergeCell ref="D199:E199"/>
    <mergeCell ref="D200:E200"/>
    <mergeCell ref="D201:E201"/>
    <mergeCell ref="J9:K9"/>
    <mergeCell ref="I13:J13"/>
    <mergeCell ref="K12:L12"/>
    <mergeCell ref="D191:E191"/>
    <mergeCell ref="D209:E209"/>
    <mergeCell ref="C134:E134"/>
    <mergeCell ref="D190:E190"/>
    <mergeCell ref="A4:I4"/>
    <mergeCell ref="C120:E120"/>
    <mergeCell ref="C121:E121"/>
    <mergeCell ref="C128:E128"/>
    <mergeCell ref="B117:F117"/>
    <mergeCell ref="C22:I22"/>
    <mergeCell ref="C125:E125"/>
    <mergeCell ref="B125:B127"/>
    <mergeCell ref="C126:E126"/>
    <mergeCell ref="B129:B130"/>
    <mergeCell ref="D203:E203"/>
    <mergeCell ref="D204:E204"/>
    <mergeCell ref="D192:E192"/>
    <mergeCell ref="Z13:AG13"/>
    <mergeCell ref="O14:Q14"/>
    <mergeCell ref="D184:E184"/>
    <mergeCell ref="J14:L15"/>
    <mergeCell ref="D150:E150"/>
    <mergeCell ref="Z17:AB18"/>
    <mergeCell ref="O15:Q16"/>
    <mergeCell ref="R15:R16"/>
    <mergeCell ref="T15:T16"/>
    <mergeCell ref="U15:W16"/>
    <mergeCell ref="O17:U19"/>
    <mergeCell ref="C144:E144"/>
  </mergeCells>
  <conditionalFormatting sqref="B14:D14">
    <cfRule type="expression" dxfId="71" priority="121">
      <formula>IF(OR($C$12="manual entry",$C$12="sir model"),TRUE,FALSE)</formula>
    </cfRule>
  </conditionalFormatting>
  <conditionalFormatting sqref="D12">
    <cfRule type="expression" dxfId="70" priority="64">
      <formula>$C$12="SIR Model"</formula>
    </cfRule>
    <cfRule type="expression" dxfId="69" priority="124">
      <formula>IF($C$12="Manual Entry",TRUE,FALSE)</formula>
    </cfRule>
  </conditionalFormatting>
  <conditionalFormatting sqref="B16:C18">
    <cfRule type="expression" dxfId="68" priority="80">
      <formula>IF(OR($C$12="manual entry",$C$12="sir model"),TRUE,FALSE)</formula>
    </cfRule>
    <cfRule type="expression" dxfId="67" priority="116">
      <formula>IF($C$14&lt;&gt;"combined",TRUE,FALSE)</formula>
    </cfRule>
  </conditionalFormatting>
  <conditionalFormatting sqref="G119:BN119">
    <cfRule type="expression" dxfId="66" priority="107">
      <formula>IF(ISNUMBER($G$114),FALSE,TRUE)</formula>
    </cfRule>
  </conditionalFormatting>
  <conditionalFormatting sqref="G134:BD142 G119:BN130 G144:BD146">
    <cfRule type="expression" dxfId="65" priority="102">
      <formula>IF(ISNUMBER(G$114),FALSE,TRUE)</formula>
    </cfRule>
  </conditionalFormatting>
  <conditionalFormatting sqref="E12">
    <cfRule type="expression" dxfId="64" priority="83">
      <formula>IF($C$12&lt;&gt;"Manual Entry",TRUE,FALSE)</formula>
    </cfRule>
  </conditionalFormatting>
  <conditionalFormatting sqref="B13:D13">
    <cfRule type="expression" dxfId="63" priority="81">
      <formula>IF($C$12="manual entry",TRUE,FALSE)</formula>
    </cfRule>
  </conditionalFormatting>
  <conditionalFormatting sqref="B15">
    <cfRule type="expression" dxfId="62" priority="79">
      <formula>IF(OR($C$12="manual entry",$C$12="sir model"),TRUE,FALSE)</formula>
    </cfRule>
  </conditionalFormatting>
  <conditionalFormatting sqref="B13:C13">
    <cfRule type="expression" dxfId="61" priority="75">
      <formula>IF($C$12="manual entry",TRUE,FALSE)</formula>
    </cfRule>
  </conditionalFormatting>
  <conditionalFormatting sqref="G17:H17">
    <cfRule type="expression" dxfId="60" priority="66">
      <formula>$H$16="All Suspected Cases"</formula>
    </cfRule>
    <cfRule type="expression" dxfId="59" priority="67">
      <formula>$H$16&lt;&gt;"Targeted"</formula>
    </cfRule>
  </conditionalFormatting>
  <conditionalFormatting sqref="D11">
    <cfRule type="expression" dxfId="58" priority="63">
      <formula>IF($C$12&lt;&gt;"SIR Model",TRUE,FALSE)</formula>
    </cfRule>
  </conditionalFormatting>
  <conditionalFormatting sqref="AC142:BD142">
    <cfRule type="expression" dxfId="57" priority="60">
      <formula>IF(ISNUMBER(AC$114),FALSE,TRUE)</formula>
    </cfRule>
  </conditionalFormatting>
  <conditionalFormatting sqref="AJ15:AJ18 AL15:AN18">
    <cfRule type="expression" dxfId="56" priority="47">
      <formula>$AI15=""</formula>
    </cfRule>
  </conditionalFormatting>
  <conditionalFormatting sqref="AL14">
    <cfRule type="expression" dxfId="55" priority="16">
      <formula>$Z$12=1</formula>
    </cfRule>
    <cfRule type="expression" dxfId="54" priority="45">
      <formula>$E14=""</formula>
    </cfRule>
  </conditionalFormatting>
  <conditionalFormatting sqref="AL13">
    <cfRule type="expression" dxfId="53" priority="44">
      <formula>$E13=""</formula>
    </cfRule>
  </conditionalFormatting>
  <conditionalFormatting sqref="T12:T16">
    <cfRule type="expression" dxfId="52" priority="277">
      <formula>$W$9</formula>
    </cfRule>
  </conditionalFormatting>
  <conditionalFormatting sqref="R12:R16">
    <cfRule type="expression" dxfId="51" priority="278">
      <formula>$W$9</formula>
    </cfRule>
    <cfRule type="expression" dxfId="50" priority="279">
      <formula>$W$9</formula>
    </cfRule>
  </conditionalFormatting>
  <conditionalFormatting sqref="T9">
    <cfRule type="expression" dxfId="49" priority="280">
      <formula>$W$9</formula>
    </cfRule>
  </conditionalFormatting>
  <conditionalFormatting sqref="AK15:AK18">
    <cfRule type="expression" dxfId="48" priority="32">
      <formula>$AI15=""</formula>
    </cfRule>
  </conditionalFormatting>
  <conditionalFormatting sqref="AK14">
    <cfRule type="expression" dxfId="47" priority="17">
      <formula>$Z$12=1</formula>
    </cfRule>
    <cfRule type="expression" dxfId="46" priority="31">
      <formula>$E14=""</formula>
    </cfRule>
  </conditionalFormatting>
  <conditionalFormatting sqref="AK13">
    <cfRule type="expression" dxfId="45" priority="30">
      <formula>$E13=""</formula>
    </cfRule>
  </conditionalFormatting>
  <conditionalFormatting sqref="E13">
    <cfRule type="expression" dxfId="44" priority="10">
      <formula>$C$12="Manual Entry"</formula>
    </cfRule>
    <cfRule type="expression" dxfId="43" priority="24">
      <formula>AND($C$14="Manual",$C$12="Exponential Growth")</formula>
    </cfRule>
    <cfRule type="expression" dxfId="42" priority="27">
      <formula>$C$13&lt;&gt;"Manual"</formula>
    </cfRule>
  </conditionalFormatting>
  <conditionalFormatting sqref="E14">
    <cfRule type="expression" dxfId="41" priority="8">
      <formula>AND($C$12="SIR Model",$C$13="Manual")</formula>
    </cfRule>
    <cfRule type="expression" dxfId="40" priority="11">
      <formula>OR($C$12="Manual Entry",$C$12="SIR Model")</formula>
    </cfRule>
    <cfRule type="expression" dxfId="39" priority="25">
      <formula>$C$13="Manual"</formula>
    </cfRule>
    <cfRule type="expression" dxfId="38" priority="26">
      <formula>$C$14&lt;&gt;"Manual"</formula>
    </cfRule>
  </conditionalFormatting>
  <conditionalFormatting sqref="B14:C14">
    <cfRule type="expression" dxfId="37" priority="23">
      <formula>$C$12="SIR Model"</formula>
    </cfRule>
  </conditionalFormatting>
  <conditionalFormatting sqref="AI15:AI18">
    <cfRule type="expression" dxfId="36" priority="295">
      <formula>OR(AI14&gt;=$Z$12,AI14="""")</formula>
    </cfRule>
  </conditionalFormatting>
  <conditionalFormatting sqref="AI15:AN18 AI10:AN13 AJ9:AN9 AI7">
    <cfRule type="expression" dxfId="35" priority="20">
      <formula>$Z$12=1</formula>
    </cfRule>
  </conditionalFormatting>
  <conditionalFormatting sqref="AI14">
    <cfRule type="expression" dxfId="34" priority="19">
      <formula>$Z$12=1</formula>
    </cfRule>
  </conditionalFormatting>
  <conditionalFormatting sqref="AJ14">
    <cfRule type="expression" dxfId="33" priority="18" stopIfTrue="1">
      <formula>$Z$12=1</formula>
    </cfRule>
  </conditionalFormatting>
  <conditionalFormatting sqref="AM14">
    <cfRule type="expression" dxfId="32" priority="15">
      <formula>$Z$12=1</formula>
    </cfRule>
  </conditionalFormatting>
  <conditionalFormatting sqref="AN14">
    <cfRule type="expression" dxfId="31" priority="14">
      <formula>$Z$12=1</formula>
    </cfRule>
  </conditionalFormatting>
  <conditionalFormatting sqref="O15:U15 O16:T16 O11 O17 Z7:Z8 P9:Y10 O7 V17:AH18 R11 T11:AH11 O12:AH13 O14:AD14 AF14:AH14 X15:AH16 U16">
    <cfRule type="expression" dxfId="30" priority="13">
      <formula>$C$12&lt;&gt;"SIR Model"</formula>
    </cfRule>
  </conditionalFormatting>
  <conditionalFormatting sqref="AL15:AL18">
    <cfRule type="expression" dxfId="29" priority="297">
      <formula>$AE$15=1</formula>
    </cfRule>
    <cfRule type="expression" dxfId="28" priority="298">
      <formula>$AE$15=2</formula>
    </cfRule>
  </conditionalFormatting>
  <conditionalFormatting sqref="AL14">
    <cfRule type="expression" dxfId="27" priority="299">
      <formula>$AE$15=1</formula>
    </cfRule>
    <cfRule type="expression" dxfId="26" priority="300">
      <formula>$AE$15=2</formula>
    </cfRule>
  </conditionalFormatting>
  <conditionalFormatting sqref="AL13">
    <cfRule type="expression" dxfId="25" priority="301">
      <formula>$AE$15=1</formula>
    </cfRule>
    <cfRule type="expression" dxfId="24" priority="302">
      <formula>$AE$15=2</formula>
    </cfRule>
  </conditionalFormatting>
  <conditionalFormatting sqref="AK15:AK18">
    <cfRule type="expression" dxfId="23" priority="303">
      <formula>$AE$15=2</formula>
    </cfRule>
    <cfRule type="expression" dxfId="22" priority="304">
      <formula>$AE$15=1</formula>
    </cfRule>
  </conditionalFormatting>
  <conditionalFormatting sqref="AK14">
    <cfRule type="expression" dxfId="21" priority="305">
      <formula>$AE$15=2</formula>
    </cfRule>
    <cfRule type="expression" dxfId="20" priority="306">
      <formula>$AE$15=1</formula>
    </cfRule>
  </conditionalFormatting>
  <conditionalFormatting sqref="AK13">
    <cfRule type="expression" dxfId="19" priority="307">
      <formula>$AE$15=2</formula>
    </cfRule>
    <cfRule type="expression" dxfId="18" priority="308">
      <formula>$AE$15=1</formula>
    </cfRule>
  </conditionalFormatting>
  <conditionalFormatting sqref="Q7 AB7">
    <cfRule type="expression" dxfId="17" priority="7">
      <formula>$C$12&lt;&gt;"SIR Model"</formula>
    </cfRule>
  </conditionalFormatting>
  <conditionalFormatting sqref="AK13:AK18">
    <cfRule type="expression" dxfId="16" priority="6">
      <formula>$AE$15=2</formula>
    </cfRule>
  </conditionalFormatting>
  <conditionalFormatting sqref="AK13:AM18">
    <cfRule type="expression" dxfId="15" priority="4">
      <formula>$Z$12=1</formula>
    </cfRule>
  </conditionalFormatting>
  <conditionalFormatting sqref="G12">
    <cfRule type="expression" dxfId="14" priority="3">
      <formula>AND($C$13="",$C$12&lt;&gt;"Manual Entry")</formula>
    </cfRule>
  </conditionalFormatting>
  <conditionalFormatting sqref="AL13:AL18">
    <cfRule type="expression" dxfId="13" priority="1">
      <formula>$Z$12=1</formula>
    </cfRule>
    <cfRule type="expression" dxfId="12" priority="2">
      <formula>$AE$15=1</formula>
    </cfRule>
  </conditionalFormatting>
  <dataValidations count="12">
    <dataValidation type="list" allowBlank="1" showInputMessage="1" showErrorMessage="1" sqref="H13" xr:uid="{00000000-0002-0000-0500-000000000000}">
      <formula1>"0,1"</formula1>
    </dataValidation>
    <dataValidation type="decimal" allowBlank="1" showInputMessage="1" showErrorMessage="1" sqref="E13 H17 R15:R16" xr:uid="{00000000-0002-0000-0500-000001000000}">
      <formula1>0</formula1>
      <formula2>1</formula2>
    </dataValidation>
    <dataValidation type="list" allowBlank="1" showInputMessage="1" showErrorMessage="1" sqref="H16" xr:uid="{00000000-0002-0000-0500-000002000000}">
      <formula1>"Targeted, All Suspected Cases"</formula1>
    </dataValidation>
    <dataValidation type="decimal" allowBlank="1" showInputMessage="1" showErrorMessage="1" sqref="H18 C16:C18" xr:uid="{00000000-0002-0000-0500-000003000000}">
      <formula1>0</formula1>
      <formula2>1000000</formula2>
    </dataValidation>
    <dataValidation type="decimal" allowBlank="1" showInputMessage="1" showErrorMessage="1" sqref="J17:J18 K18" xr:uid="{00000000-0002-0000-0500-000004000000}">
      <formula1>0</formula1>
      <formula2>100000</formula2>
    </dataValidation>
    <dataValidation type="whole" allowBlank="1" showInputMessage="1" showErrorMessage="1" errorTitle="Error:" error="Must be less than or equal to &quot;Max # of weeks needed to forecast equipment (#)&quot; in cell above" sqref="I12" xr:uid="{00000000-0002-0000-0500-000005000000}">
      <formula1>1</formula1>
      <formula2>C46</formula2>
    </dataValidation>
    <dataValidation type="whole" errorStyle="warning" operator="greaterThanOrEqual" allowBlank="1" showInputMessage="1" sqref="R12" xr:uid="{00000000-0002-0000-0500-000006000000}">
      <formula1>1</formula1>
    </dataValidation>
    <dataValidation type="whole" operator="greaterThanOrEqual" allowBlank="1" showInputMessage="1" showErrorMessage="1" errorTitle="Please enter a positive integer" error="Please enter a positive integer" sqref="X16" xr:uid="{00000000-0002-0000-0500-000007000000}">
      <formula1>0</formula1>
    </dataValidation>
    <dataValidation type="whole" allowBlank="1" showInputMessage="1" showErrorMessage="1" sqref="Z12" xr:uid="{00000000-0002-0000-0500-000008000000}">
      <formula1>1</formula1>
      <formula2>5</formula2>
    </dataValidation>
    <dataValidation type="whole" operator="greaterThanOrEqual" allowBlank="1" showInputMessage="1" showErrorMessage="1" error="Stage start day must be on or after the previous stage's start day" sqref="AJ15:AJ18" xr:uid="{00000000-0002-0000-0500-000009000000}">
      <formula1>AJ14</formula1>
    </dataValidation>
    <dataValidation type="decimal" operator="greaterThanOrEqual" allowBlank="1" showInputMessage="1" showErrorMessage="1" sqref="R14 AK15:AL18" xr:uid="{00000000-0002-0000-0500-00000A000000}">
      <formula1>0</formula1>
    </dataValidation>
    <dataValidation type="whole" allowBlank="1" showInputMessage="1" showErrorMessage="1" error="Must be less than total number of cases input on 'Inputs' tab" sqref="R13" xr:uid="{00000000-0002-0000-0500-00000B000000}">
      <formula1>0</formula1>
      <formula2>Current_known_cases-1</formula2>
    </dataValidation>
  </dataValidations>
  <hyperlinks>
    <hyperlink ref="E12" location="'Patient Calcs'!B71" display="Jump to Manual Case Estimation" xr:uid="{00000000-0004-0000-0500-000000000000}"/>
    <hyperlink ref="D11" location="'User Dashboard'!Z7" display="Edit SIR Model" xr:uid="{00000000-0004-0000-0500-000001000000}"/>
    <hyperlink ref="Z17:AB18" location="'User Dashboard'!A7" display="Jump back to Dashboard inputs" xr:uid="{00000000-0004-0000-0500-000002000000}"/>
    <hyperlink ref="J10" location="Inputs!B17" display="Country/Territory Selection" xr:uid="{00000000-0004-0000-0500-000003000000}"/>
    <hyperlink ref="J11" location="Inputs!B33" display="Health Care Workers (HCW) and Care Staff" xr:uid="{00000000-0004-0000-0500-000004000000}"/>
    <hyperlink ref="G98" location="'User Dashboard'!A1" display="Back to top" xr:uid="{00000000-0004-0000-0500-000005000000}"/>
    <hyperlink ref="J9:K9" location="'User Dashboard'!B97" display="High-Level Summary" xr:uid="{00000000-0004-0000-0500-000006000000}"/>
    <hyperlink ref="J10:K10" location="'User Dashboard'!B118" display="Care Staff &amp; Patients" xr:uid="{00000000-0004-0000-0500-000007000000}"/>
    <hyperlink ref="J11:K11" location="'User Dashboard'!B147" display="Commodity Quantification" xr:uid="{00000000-0004-0000-0500-000008000000}"/>
    <hyperlink ref="D113" location="'User Dashboard'!A1" display="Back to top" xr:uid="{00000000-0004-0000-0500-000009000000}"/>
    <hyperlink ref="D148" location="'User Dashboard'!A1" display="Back to top" xr:uid="{00000000-0004-0000-0500-00000A000000}"/>
  </hyperlinks>
  <pageMargins left="0.7" right="0.7" top="0.75" bottom="0.75" header="0.3" footer="0.3"/>
  <pageSetup orientation="portrait" r:id="rId1"/>
  <ignoredErrors>
    <ignoredError sqref="I12:J12" unlockedFormula="1"/>
    <ignoredError sqref="L137:BD137 L141:BD141" evalError="1"/>
  </ignoredErrors>
  <drawing r:id="rId2"/>
  <legacyDrawing r:id="rId3"/>
  <mc:AlternateContent xmlns:mc="http://schemas.openxmlformats.org/markup-compatibility/2006">
    <mc:Choice Requires="x14">
      <controls>
        <mc:AlternateContent xmlns:mc="http://schemas.openxmlformats.org/markup-compatibility/2006">
          <mc:Choice Requires="x14">
            <control shapeId="2065" r:id="rId4" name="Check Box 17">
              <controlPr locked="0" defaultSize="0" autoFill="0" autoLine="0" autoPict="0">
                <anchor moveWithCells="1">
                  <from>
                    <xdr:col>18</xdr:col>
                    <xdr:colOff>1057275</xdr:colOff>
                    <xdr:row>8</xdr:row>
                    <xdr:rowOff>28575</xdr:rowOff>
                  </from>
                  <to>
                    <xdr:col>22</xdr:col>
                    <xdr:colOff>66675</xdr:colOff>
                    <xdr:row>9</xdr:row>
                    <xdr:rowOff>142875</xdr:rowOff>
                  </to>
                </anchor>
              </controlPr>
            </control>
          </mc:Choice>
        </mc:AlternateContent>
        <mc:AlternateContent xmlns:mc="http://schemas.openxmlformats.org/markup-compatibility/2006">
          <mc:Choice Requires="x14">
            <control shapeId="2081" r:id="rId5" name="Option Button 33">
              <controlPr locked="0" defaultSize="0" autoFill="0" autoLine="0" autoPict="0">
                <anchor moveWithCells="1">
                  <from>
                    <xdr:col>25</xdr:col>
                    <xdr:colOff>219075</xdr:colOff>
                    <xdr:row>13</xdr:row>
                    <xdr:rowOff>66675</xdr:rowOff>
                  </from>
                  <to>
                    <xdr:col>28</xdr:col>
                    <xdr:colOff>180975</xdr:colOff>
                    <xdr:row>13</xdr:row>
                    <xdr:rowOff>390525</xdr:rowOff>
                  </to>
                </anchor>
              </controlPr>
            </control>
          </mc:Choice>
        </mc:AlternateContent>
        <mc:AlternateContent xmlns:mc="http://schemas.openxmlformats.org/markup-compatibility/2006">
          <mc:Choice Requires="x14">
            <control shapeId="2082" r:id="rId6" name="Option Button 34">
              <controlPr locked="0" defaultSize="0" autoFill="0" autoLine="0" autoPict="0">
                <anchor moveWithCells="1">
                  <from>
                    <xdr:col>25</xdr:col>
                    <xdr:colOff>219075</xdr:colOff>
                    <xdr:row>13</xdr:row>
                    <xdr:rowOff>485775</xdr:rowOff>
                  </from>
                  <to>
                    <xdr:col>27</xdr:col>
                    <xdr:colOff>323850</xdr:colOff>
                    <xdr:row>15</xdr:row>
                    <xdr:rowOff>0</xdr:rowOff>
                  </to>
                </anchor>
              </controlPr>
            </control>
          </mc:Choice>
        </mc:AlternateContent>
      </controls>
    </mc:Choice>
  </mc:AlternateContent>
  <extLst>
    <ext xmlns:x14="http://schemas.microsoft.com/office/spreadsheetml/2009/9/main" uri="{78C0D931-6437-407d-A8EE-F0AAD7539E65}">
      <x14:conditionalFormattings>
        <x14:conditionalFormatting xmlns:xm="http://schemas.microsoft.com/office/excel/2006/main">
          <x14:cfRule type="expression" priority="100" id="{6575FF29-47A9-4AE2-8780-A027D64E8FAD}">
            <xm:f>IF($G$117&lt;SUM('HCW &amp; Staff'!$D$9:$D$10),TRUE,FALSE)</xm:f>
            <x14:dxf>
              <font>
                <color theme="0"/>
              </font>
              <fill>
                <patternFill>
                  <bgColor theme="0"/>
                </patternFill>
              </fill>
              <border>
                <left/>
                <right/>
                <top/>
                <bottom/>
                <vertical/>
                <horizontal/>
              </border>
            </x14:dxf>
          </x14:cfRule>
          <xm:sqref>B117 G117:J117</xm:sqref>
        </x14:conditionalFormatting>
      </x14:conditionalFormattings>
    </ext>
    <ext xmlns:x14="http://schemas.microsoft.com/office/spreadsheetml/2009/9/main" uri="{CCE6A557-97BC-4b89-ADB6-D9C93CAAB3DF}">
      <x14:dataValidations xmlns:xm="http://schemas.microsoft.com/office/excel/2006/main" count="3">
        <x14:dataValidation type="list" allowBlank="1" showInputMessage="1" showErrorMessage="1" xr:uid="{00000000-0002-0000-0500-00000C000000}">
          <x14:formula1>
            <xm:f>lists!$B$26:$B$30</xm:f>
          </x14:formula1>
          <xm:sqref>C13</xm:sqref>
        </x14:dataValidation>
        <x14:dataValidation type="list" allowBlank="1" showInputMessage="1" showErrorMessage="1" xr:uid="{00000000-0002-0000-0500-00000D000000}">
          <x14:formula1>
            <xm:f>lists!$B$33:$B$35</xm:f>
          </x14:formula1>
          <xm:sqref>C12</xm:sqref>
        </x14:dataValidation>
        <x14:dataValidation type="list" allowBlank="1" showInputMessage="1" showErrorMessage="1" xr:uid="{00000000-0002-0000-0500-00000E000000}">
          <x14:formula1>
            <xm:f>'Back Calculations'!$B$89:$B$95</xm:f>
          </x14:formula1>
          <xm:sqref>C14</xm:sqref>
        </x14:dataValidation>
      </x14:dataValidations>
    </ext>
  </extLst>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22">
    <tabColor rgb="FF1E7FB8"/>
  </sheetPr>
  <dimension ref="A2:BG241"/>
  <sheetViews>
    <sheetView showGridLines="0" topLeftCell="A2" zoomScale="70" zoomScaleNormal="70" workbookViewId="0">
      <pane xSplit="4" ySplit="13" topLeftCell="E15" activePane="bottomRight" state="frozen"/>
      <selection activeCell="A2" sqref="A2"/>
      <selection pane="topRight" activeCell="E2" sqref="E2"/>
      <selection pane="bottomLeft" activeCell="A15" sqref="A15"/>
      <selection pane="bottomRight" activeCell="A2" sqref="A2"/>
    </sheetView>
  </sheetViews>
  <sheetFormatPr defaultColWidth="8.40625" defaultRowHeight="14.75" x14ac:dyDescent="0.75"/>
  <cols>
    <col min="1" max="1" width="5" customWidth="1"/>
    <col min="2" max="2" width="23.40625" style="84" customWidth="1"/>
    <col min="3" max="3" width="21.40625" style="84" bestFit="1" customWidth="1"/>
    <col min="4" max="4" width="41.40625" customWidth="1"/>
    <col min="5" max="5" width="10.40625" style="132" customWidth="1"/>
    <col min="6" max="6" width="14.40625" customWidth="1"/>
    <col min="7" max="7" width="39.40625" customWidth="1"/>
    <col min="8" max="8" width="25.1328125" style="132" customWidth="1"/>
    <col min="9" max="9" width="19.86328125" customWidth="1"/>
    <col min="10" max="10" width="14.40625" customWidth="1"/>
    <col min="11" max="12" width="13.40625" customWidth="1"/>
    <col min="13" max="13" width="14" customWidth="1"/>
    <col min="14" max="14" width="13.7265625" style="804" customWidth="1"/>
    <col min="15" max="15" width="14.40625" style="132" customWidth="1"/>
    <col min="16" max="16" width="15.40625" style="132" customWidth="1"/>
    <col min="17" max="17" width="13" customWidth="1"/>
    <col min="18" max="19" width="11.40625" style="132" customWidth="1"/>
    <col min="20" max="20" width="10.40625" style="132" customWidth="1"/>
    <col min="21" max="21" width="14.40625" customWidth="1"/>
    <col min="22" max="22" width="3" customWidth="1"/>
    <col min="23" max="23" width="12.40625" bestFit="1" customWidth="1"/>
    <col min="24" max="24" width="10" bestFit="1" customWidth="1"/>
    <col min="25" max="25" width="13.40625" bestFit="1" customWidth="1"/>
    <col min="26" max="26" width="6.40625" customWidth="1"/>
    <col min="28" max="28" width="10" bestFit="1" customWidth="1"/>
    <col min="29" max="29" width="12.40625" bestFit="1" customWidth="1"/>
    <col min="30" max="30" width="4.40625" customWidth="1"/>
    <col min="31" max="31" width="14.26953125" style="132" customWidth="1"/>
    <col min="32" max="32" width="12.40625" style="132" bestFit="1" customWidth="1"/>
    <col min="33" max="33" width="11.40625" style="132" bestFit="1" customWidth="1"/>
    <col min="34" max="34" width="3.40625" hidden="1" customWidth="1"/>
    <col min="35" max="39" width="8.40625" hidden="1" customWidth="1"/>
    <col min="40" max="40" width="15.40625" hidden="1" customWidth="1"/>
    <col min="41" max="41" width="8.40625" hidden="1" customWidth="1"/>
    <col min="42" max="46" width="8.40625" style="132" hidden="1" customWidth="1"/>
    <col min="47" max="47" width="15.40625" style="132" hidden="1" customWidth="1"/>
    <col min="48" max="48" width="8.40625" style="132" hidden="1" customWidth="1"/>
    <col min="49" max="55" width="8.40625" hidden="1" customWidth="1"/>
    <col min="56" max="56" width="8.40625" customWidth="1"/>
    <col min="57" max="57" width="13.40625" customWidth="1"/>
    <col min="58" max="58" width="16.40625" customWidth="1"/>
  </cols>
  <sheetData>
    <row r="2" spans="2:59" s="24" customFormat="1" ht="18.5" x14ac:dyDescent="0.9">
      <c r="B2" s="576" t="s">
        <v>1858</v>
      </c>
      <c r="C2" s="576"/>
      <c r="F2" s="25"/>
      <c r="G2" s="25"/>
      <c r="H2" s="25"/>
      <c r="I2" s="25"/>
    </row>
    <row r="3" spans="2:59" ht="15.5" thickBot="1" x14ac:dyDescent="0.9">
      <c r="B3" s="815" t="s">
        <v>1445</v>
      </c>
      <c r="F3" s="6"/>
      <c r="G3" s="34"/>
      <c r="H3" s="34"/>
    </row>
    <row r="4" spans="2:59" ht="15.5" thickBot="1" x14ac:dyDescent="0.9">
      <c r="B4" s="1376" t="s">
        <v>1859</v>
      </c>
      <c r="C4" s="1377"/>
      <c r="D4" s="1378"/>
      <c r="E4" s="297"/>
      <c r="G4" s="170" t="s">
        <v>1526</v>
      </c>
      <c r="H4"/>
      <c r="J4" s="1498" t="s">
        <v>1530</v>
      </c>
      <c r="K4" s="1499"/>
      <c r="M4" s="1490" t="s">
        <v>1527</v>
      </c>
      <c r="N4" s="1500"/>
      <c r="O4" s="1491"/>
    </row>
    <row r="5" spans="2:59" s="43" customFormat="1" ht="15" customHeight="1" x14ac:dyDescent="0.75">
      <c r="B5" s="1379"/>
      <c r="C5" s="1380"/>
      <c r="D5" s="1381"/>
      <c r="E5" s="297"/>
      <c r="F5" s="6"/>
      <c r="G5" s="169" t="s">
        <v>297</v>
      </c>
      <c r="H5" s="298"/>
      <c r="I5"/>
      <c r="J5" s="1492" t="s">
        <v>868</v>
      </c>
      <c r="K5" s="1493"/>
      <c r="M5" s="1492" t="s">
        <v>1528</v>
      </c>
      <c r="N5" s="1501"/>
      <c r="O5" s="1493"/>
      <c r="P5" s="132"/>
      <c r="R5" s="132"/>
      <c r="S5" s="132"/>
      <c r="T5" s="132"/>
      <c r="AE5" s="132"/>
      <c r="AF5" s="132"/>
      <c r="AG5" s="132"/>
      <c r="AH5"/>
      <c r="AP5" s="132"/>
      <c r="AQ5" s="132"/>
      <c r="AR5" s="132"/>
      <c r="AS5" s="132"/>
      <c r="AT5" s="132"/>
      <c r="AU5" s="132"/>
      <c r="AV5" s="132"/>
    </row>
    <row r="6" spans="2:59" s="142" customFormat="1" ht="15" customHeight="1" x14ac:dyDescent="0.75">
      <c r="B6" s="1379"/>
      <c r="C6" s="1380"/>
      <c r="D6" s="1381"/>
      <c r="E6" s="297"/>
      <c r="F6" s="143"/>
      <c r="G6" s="169" t="s">
        <v>263</v>
      </c>
      <c r="H6" s="298"/>
      <c r="I6"/>
      <c r="J6" s="1492" t="s">
        <v>869</v>
      </c>
      <c r="K6" s="1493"/>
      <c r="M6" s="1492" t="s">
        <v>1622</v>
      </c>
      <c r="N6" s="1501"/>
      <c r="O6" s="1493"/>
      <c r="AH6"/>
    </row>
    <row r="7" spans="2:59" s="142" customFormat="1" ht="15" customHeight="1" x14ac:dyDescent="0.75">
      <c r="B7" s="1379"/>
      <c r="C7" s="1380"/>
      <c r="D7" s="1381"/>
      <c r="E7" s="297"/>
      <c r="F7" s="143"/>
      <c r="G7" s="169" t="s">
        <v>262</v>
      </c>
      <c r="H7" s="298"/>
      <c r="I7"/>
      <c r="J7" s="1492" t="s">
        <v>865</v>
      </c>
      <c r="K7" s="1493"/>
      <c r="M7" s="1492" t="s">
        <v>1529</v>
      </c>
      <c r="N7" s="1501"/>
      <c r="O7" s="1493"/>
      <c r="AH7"/>
    </row>
    <row r="8" spans="2:59" ht="15.5" thickBot="1" x14ac:dyDescent="0.9">
      <c r="B8" s="1379"/>
      <c r="C8" s="1380"/>
      <c r="D8" s="1381"/>
      <c r="E8" s="5"/>
      <c r="F8" s="6"/>
      <c r="G8" s="779" t="s">
        <v>614</v>
      </c>
      <c r="H8" s="298"/>
      <c r="J8" s="1494" t="s">
        <v>866</v>
      </c>
      <c r="K8" s="1495"/>
      <c r="M8" s="1494" t="s">
        <v>286</v>
      </c>
      <c r="N8" s="1502"/>
      <c r="O8" s="1495"/>
      <c r="Q8" s="34"/>
      <c r="R8" s="34"/>
      <c r="S8" s="34"/>
      <c r="T8" s="34"/>
      <c r="U8" s="34"/>
      <c r="V8" s="34"/>
      <c r="W8" s="34"/>
      <c r="X8" s="34"/>
      <c r="Y8" s="34"/>
      <c r="Z8" s="34"/>
      <c r="AA8" s="34"/>
      <c r="AB8" s="34"/>
    </row>
    <row r="9" spans="2:59" s="804" customFormat="1" ht="15.5" thickBot="1" x14ac:dyDescent="0.9">
      <c r="B9" s="1382"/>
      <c r="C9" s="1383"/>
      <c r="D9" s="1384"/>
      <c r="E9" s="5"/>
      <c r="F9" s="6"/>
      <c r="G9" s="298"/>
      <c r="H9" s="298"/>
      <c r="Q9" s="34"/>
      <c r="R9" s="34"/>
      <c r="S9" s="34"/>
      <c r="T9" s="34"/>
      <c r="U9" s="34"/>
      <c r="V9" s="34"/>
      <c r="W9" s="34"/>
      <c r="X9" s="34"/>
      <c r="Y9" s="34"/>
      <c r="Z9" s="34"/>
      <c r="AA9" s="34"/>
      <c r="AB9" s="34"/>
    </row>
    <row r="11" spans="2:59" s="254" customFormat="1" ht="18.5" x14ac:dyDescent="0.75">
      <c r="B11" s="677" t="s">
        <v>1394</v>
      </c>
      <c r="C11" s="674"/>
    </row>
    <row r="12" spans="2:59" ht="14.9" customHeight="1" thickBot="1" x14ac:dyDescent="0.9">
      <c r="B12"/>
      <c r="C12"/>
      <c r="E12"/>
      <c r="H12"/>
      <c r="O12"/>
      <c r="P12"/>
      <c r="R12"/>
      <c r="S12"/>
      <c r="T12"/>
      <c r="AE12"/>
      <c r="AF12"/>
      <c r="AG12"/>
      <c r="AI12" s="432" t="s">
        <v>1402</v>
      </c>
      <c r="AJ12" s="432" t="s">
        <v>1402</v>
      </c>
      <c r="AK12" s="432" t="s">
        <v>1402</v>
      </c>
      <c r="AL12" s="432" t="s">
        <v>1402</v>
      </c>
      <c r="AM12" s="432" t="s">
        <v>1402</v>
      </c>
      <c r="AN12" s="432" t="s">
        <v>1402</v>
      </c>
      <c r="AO12" s="432" t="s">
        <v>1402</v>
      </c>
      <c r="AP12" s="432" t="s">
        <v>1402</v>
      </c>
      <c r="AQ12" s="432" t="s">
        <v>1402</v>
      </c>
      <c r="AR12" s="432" t="s">
        <v>1402</v>
      </c>
      <c r="AS12" s="432" t="s">
        <v>1402</v>
      </c>
      <c r="AT12" s="432" t="s">
        <v>1402</v>
      </c>
      <c r="AU12" s="432" t="s">
        <v>1402</v>
      </c>
      <c r="AV12" s="432" t="s">
        <v>1402</v>
      </c>
      <c r="AW12" s="432" t="s">
        <v>1402</v>
      </c>
      <c r="AX12" s="432" t="s">
        <v>1402</v>
      </c>
      <c r="AY12" s="432" t="s">
        <v>1402</v>
      </c>
      <c r="AZ12" s="432" t="s">
        <v>1402</v>
      </c>
      <c r="BA12" s="432" t="s">
        <v>1402</v>
      </c>
      <c r="BB12" s="432" t="s">
        <v>1402</v>
      </c>
      <c r="BC12" s="432" t="s">
        <v>1402</v>
      </c>
    </row>
    <row r="13" spans="2:59" s="132" customFormat="1" ht="30.65" customHeight="1" thickBot="1" x14ac:dyDescent="0.95">
      <c r="B13" s="84"/>
      <c r="C13" s="84"/>
      <c r="D13" s="350"/>
      <c r="E13" s="1505" t="s">
        <v>1395</v>
      </c>
      <c r="F13" s="1505"/>
      <c r="G13" s="1505"/>
      <c r="H13" s="1505"/>
      <c r="I13"/>
      <c r="J13" s="1511" t="s">
        <v>1872</v>
      </c>
      <c r="K13" s="1512"/>
      <c r="L13" s="1512"/>
      <c r="M13" s="1512"/>
      <c r="N13" s="1512"/>
      <c r="O13" s="1512"/>
      <c r="P13" s="1512"/>
      <c r="Q13" s="1512"/>
      <c r="R13" s="1513"/>
      <c r="S13" s="1513"/>
      <c r="T13" s="1513"/>
      <c r="U13" s="1514"/>
      <c r="W13" s="1518" t="s">
        <v>1875</v>
      </c>
      <c r="X13" s="1519"/>
      <c r="Y13" s="1520"/>
      <c r="Z13" s="70"/>
      <c r="AA13" s="1515" t="s">
        <v>1874</v>
      </c>
      <c r="AB13" s="1516"/>
      <c r="AC13" s="1517"/>
      <c r="AE13" s="1515" t="s">
        <v>1873</v>
      </c>
      <c r="AF13" s="1516"/>
      <c r="AG13" s="1517"/>
      <c r="AH13"/>
      <c r="AI13" s="1508" t="s">
        <v>968</v>
      </c>
      <c r="AJ13" s="1509"/>
      <c r="AK13" s="1509"/>
      <c r="AL13" s="1509"/>
      <c r="AM13" s="1509"/>
      <c r="AN13" s="1510"/>
      <c r="AP13" s="1508" t="s">
        <v>1026</v>
      </c>
      <c r="AQ13" s="1509"/>
      <c r="AR13" s="1509"/>
      <c r="AS13" s="1509"/>
      <c r="AT13" s="1509"/>
      <c r="AU13" s="1510"/>
      <c r="AW13" s="1508" t="s">
        <v>970</v>
      </c>
      <c r="AX13" s="1509"/>
      <c r="AY13" s="1509"/>
      <c r="AZ13" s="1509"/>
      <c r="BA13" s="1509"/>
      <c r="BB13" s="1509"/>
      <c r="BC13" s="1510"/>
      <c r="BE13" s="1503" t="s">
        <v>906</v>
      </c>
      <c r="BF13" s="1504"/>
    </row>
    <row r="14" spans="2:59" s="1" customFormat="1" ht="30.25" thickBot="1" x14ac:dyDescent="0.9">
      <c r="B14" s="855" t="s">
        <v>292</v>
      </c>
      <c r="C14" s="856" t="s">
        <v>294</v>
      </c>
      <c r="D14" s="856" t="s">
        <v>293</v>
      </c>
      <c r="E14" s="856" t="s">
        <v>287</v>
      </c>
      <c r="F14" s="856" t="s">
        <v>276</v>
      </c>
      <c r="G14" s="857" t="s">
        <v>795</v>
      </c>
      <c r="H14" s="858" t="s">
        <v>828</v>
      </c>
      <c r="J14" s="860" t="s">
        <v>270</v>
      </c>
      <c r="K14" s="861" t="s">
        <v>1262</v>
      </c>
      <c r="L14" s="861" t="s">
        <v>1592</v>
      </c>
      <c r="M14" s="861" t="s">
        <v>1614</v>
      </c>
      <c r="N14" s="861" t="s">
        <v>1618</v>
      </c>
      <c r="O14" s="859" t="s">
        <v>1005</v>
      </c>
      <c r="P14" s="859" t="s">
        <v>1006</v>
      </c>
      <c r="Q14" s="859" t="s">
        <v>1015</v>
      </c>
      <c r="R14" s="859" t="s">
        <v>1016</v>
      </c>
      <c r="S14" s="859" t="s">
        <v>1017</v>
      </c>
      <c r="T14" s="859" t="s">
        <v>1018</v>
      </c>
      <c r="U14" s="728" t="s">
        <v>906</v>
      </c>
      <c r="W14" s="860" t="s">
        <v>1592</v>
      </c>
      <c r="X14" s="859" t="s">
        <v>282</v>
      </c>
      <c r="Y14" s="728" t="s">
        <v>906</v>
      </c>
      <c r="AA14" s="860" t="s">
        <v>270</v>
      </c>
      <c r="AB14" s="859" t="s">
        <v>282</v>
      </c>
      <c r="AC14" s="728" t="s">
        <v>906</v>
      </c>
      <c r="AE14" s="860" t="s">
        <v>1593</v>
      </c>
      <c r="AF14" s="861" t="s">
        <v>1262</v>
      </c>
      <c r="AG14" s="728" t="s">
        <v>906</v>
      </c>
      <c r="AI14" s="585" t="s">
        <v>270</v>
      </c>
      <c r="AJ14" s="586" t="s">
        <v>271</v>
      </c>
      <c r="AK14" s="586" t="s">
        <v>283</v>
      </c>
      <c r="AL14" s="849" t="s">
        <v>282</v>
      </c>
      <c r="AM14" s="589" t="s">
        <v>309</v>
      </c>
      <c r="AN14" s="587" t="s">
        <v>906</v>
      </c>
      <c r="AP14" s="585" t="s">
        <v>270</v>
      </c>
      <c r="AQ14" s="586" t="s">
        <v>271</v>
      </c>
      <c r="AR14" s="586" t="s">
        <v>283</v>
      </c>
      <c r="AS14" s="849" t="s">
        <v>282</v>
      </c>
      <c r="AT14" s="589" t="s">
        <v>309</v>
      </c>
      <c r="AU14" s="587" t="s">
        <v>906</v>
      </c>
      <c r="AW14" s="585" t="s">
        <v>270</v>
      </c>
      <c r="AX14" s="586" t="s">
        <v>271</v>
      </c>
      <c r="AY14" s="586" t="s">
        <v>283</v>
      </c>
      <c r="AZ14" s="586" t="s">
        <v>284</v>
      </c>
      <c r="BA14" s="588" t="s">
        <v>282</v>
      </c>
      <c r="BB14" s="589" t="s">
        <v>309</v>
      </c>
      <c r="BC14" s="587" t="s">
        <v>906</v>
      </c>
      <c r="BE14" s="866" t="s">
        <v>969</v>
      </c>
      <c r="BF14" s="728" t="s">
        <v>912</v>
      </c>
    </row>
    <row r="15" spans="2:59" x14ac:dyDescent="0.75">
      <c r="B15" s="685" t="s">
        <v>295</v>
      </c>
      <c r="C15" s="686" t="s">
        <v>297</v>
      </c>
      <c r="D15" s="687" t="s">
        <v>298</v>
      </c>
      <c r="E15" s="687" t="s">
        <v>274</v>
      </c>
      <c r="F15" s="1180" t="s">
        <v>592</v>
      </c>
      <c r="G15" s="688" t="s">
        <v>893</v>
      </c>
      <c r="H15" s="898">
        <v>3.5</v>
      </c>
      <c r="J15" s="904"/>
      <c r="K15" s="905">
        <v>0.03</v>
      </c>
      <c r="L15" s="905"/>
      <c r="M15" s="905">
        <v>0.03</v>
      </c>
      <c r="N15" s="905">
        <v>0.03</v>
      </c>
      <c r="O15" s="665"/>
      <c r="P15" s="666"/>
      <c r="Q15" s="667"/>
      <c r="R15" s="667"/>
      <c r="S15" s="667"/>
      <c r="T15" s="668"/>
      <c r="U15" s="290">
        <f ca="1">IFERROR(IF($F15="yes",MMULT(--(J15:N15&gt;0),--('HCW &amp; Staff'!$BH$22:$BH$26))*$C$113,MMULT(--(J15:N15),--('HCW &amp; Staff'!$BF$22:$BF$26))*$C$114),0)+IF('Equipment List &amp; Usage'!$F15="yes",$C$113,$C$114)*Total_Inpatients_in_beds_over_time*Q15</f>
        <v>8524.7923732673298</v>
      </c>
      <c r="W15" s="906"/>
      <c r="X15" s="907"/>
      <c r="Y15" s="290">
        <f>Total_caretaker*SelfQuarantine_Mild*7*W15+(Total_Mild_Outpatient*SelfQuarantine_Mild*7*X15)+(Total_moderate_outpatient*SelfQuarantine_Moderate*7*X15)</f>
        <v>0</v>
      </c>
      <c r="AA15" s="919"/>
      <c r="AB15" s="671"/>
      <c r="AC15" s="290">
        <f ca="1">IFERROR(IF($F15="yes",IF(AA15&gt;0,Max_HCW_for_outpatient*$C$113,0),Total_HCW_for_outpatient_over_time*'Equipment List &amp; Usage'!AA15*$C$114)+(Total_Mild_Outpatient*SelfQuarantine_Mild*7*AB15)+(Total_moderate_outpatient*7*AB15*SelfQuarantine_Moderate),0)</f>
        <v>0</v>
      </c>
      <c r="AE15" s="919">
        <v>0.1</v>
      </c>
      <c r="AF15" s="921">
        <v>0.03</v>
      </c>
      <c r="AG15" s="290">
        <f>IFERROR(IF($F15="yes",IF(AE15&gt;0,Max_Lab_HCWs*$C$113,0),Total_HCW_labs_over_time*'Equipment List &amp; Usage'!AE15*$C$114)+IF($F15="yes",IF(AF15&gt;0,Max_Lab_hygienists*$C$113,0),Total_hygienist_labs_over_time*'Equipment List &amp; Usage'!AF15*$C$114),0)</f>
        <v>2898</v>
      </c>
      <c r="AI15" s="841"/>
      <c r="AJ15" s="842">
        <v>0.03</v>
      </c>
      <c r="AK15" s="843"/>
      <c r="AL15" s="848"/>
      <c r="AM15" s="843"/>
      <c r="AN15" s="290"/>
      <c r="AP15" s="850"/>
      <c r="AQ15" s="835">
        <v>0.03</v>
      </c>
      <c r="AR15" s="851"/>
      <c r="AS15" s="851"/>
      <c r="AT15" s="851"/>
      <c r="AU15" s="290"/>
      <c r="AW15" s="288"/>
      <c r="AX15" s="286"/>
      <c r="AY15" s="286"/>
      <c r="AZ15" s="286"/>
      <c r="BA15" s="286"/>
      <c r="BB15" s="286"/>
      <c r="BC15" s="289"/>
      <c r="BE15" s="867">
        <f ca="1">SUM(BC15,AN15,AG15,AC15,Y15,U15)</f>
        <v>11422.79237326733</v>
      </c>
      <c r="BF15" s="868">
        <f ca="1">BE15*H15</f>
        <v>39979.773306435658</v>
      </c>
      <c r="BG15" s="132"/>
    </row>
    <row r="16" spans="2:59" x14ac:dyDescent="0.75">
      <c r="B16" s="582" t="s">
        <v>295</v>
      </c>
      <c r="C16" s="577" t="s">
        <v>297</v>
      </c>
      <c r="D16" s="235" t="s">
        <v>267</v>
      </c>
      <c r="E16" s="232" t="s">
        <v>272</v>
      </c>
      <c r="F16" s="1181" t="s">
        <v>592</v>
      </c>
      <c r="G16" s="233" t="s">
        <v>893</v>
      </c>
      <c r="H16" s="898">
        <v>8.3000000000000007</v>
      </c>
      <c r="J16" s="906">
        <v>3.3333333333333333E-2</v>
      </c>
      <c r="K16" s="907">
        <v>3.3333333333333333E-2</v>
      </c>
      <c r="L16" s="907"/>
      <c r="M16" s="907">
        <v>3.3333333333333333E-2</v>
      </c>
      <c r="N16" s="907">
        <v>3.3333333333333333E-2</v>
      </c>
      <c r="O16" s="669"/>
      <c r="P16" s="658"/>
      <c r="Q16" s="659"/>
      <c r="R16" s="659"/>
      <c r="S16" s="659"/>
      <c r="T16" s="670"/>
      <c r="U16" s="290">
        <f ca="1">IFERROR(IF($F16="yes",MMULT(--(J16:N16&gt;0),--('HCW &amp; Staff'!$BH$22:$BH$26))*$C$113,MMULT(--(J16:N16),--('HCW &amp; Staff'!$BF$22:$BF$26))*$C$114),0)+IF('Equipment List &amp; Usage'!$F16="yes",$C$113,$C$114)*Total_Inpatients_in_beds_over_time*Q16</f>
        <v>19103.863259367827</v>
      </c>
      <c r="W16" s="906">
        <v>3.3333333333333333E-2</v>
      </c>
      <c r="X16" s="907">
        <v>0.01</v>
      </c>
      <c r="Y16" s="290">
        <f>Total_caretaker*SelfQuarantine_Mild*7*W16+(Total_Mild_Outpatient*SelfQuarantine_Mild*7*X16)+(Total_moderate_outpatient*SelfQuarantine_Moderate*7*X16)</f>
        <v>78809.115280006125</v>
      </c>
      <c r="AA16" s="919">
        <v>0.03</v>
      </c>
      <c r="AB16" s="921">
        <v>0.01</v>
      </c>
      <c r="AC16" s="290">
        <f ca="1">IFERROR(IF($F16="yes",IF(AA16&gt;0,Max_HCW_for_outpatient*$C$113,0),Total_HCW_for_outpatient_over_time*'Equipment List &amp; Usage'!AA16*$C$114)+(Total_Mild_Outpatient*SelfQuarantine_Mild*7*AB16)+(Total_moderate_outpatient*7*AB16*SelfQuarantine_Moderate),0)</f>
        <v>18876.675912563394</v>
      </c>
      <c r="AE16" s="919">
        <v>0.03</v>
      </c>
      <c r="AF16" s="921">
        <v>0.03</v>
      </c>
      <c r="AG16" s="292">
        <f>IFERROR(IF($F16="yes",IF(AE16&gt;0,Max_Lab_HCWs*$C$113,0),Total_HCW_labs_over_time*'Equipment List &amp; Usage'!AE16*$C$114)+IF($F16="yes",IF(AF16&gt;0,Max_Lab_hygienists*$C$113,0),Total_hygienist_labs_over_time*'Equipment List &amp; Usage'!AF16*$C$114),0)</f>
        <v>1063.44</v>
      </c>
      <c r="AI16" s="841">
        <v>3.3333333333333333E-2</v>
      </c>
      <c r="AJ16" s="842">
        <v>3.3333333333333333E-2</v>
      </c>
      <c r="AK16" s="843">
        <v>0.01</v>
      </c>
      <c r="AL16" s="843">
        <v>0.01</v>
      </c>
      <c r="AM16" s="843"/>
      <c r="AN16" s="290"/>
      <c r="AP16" s="852">
        <v>0.03</v>
      </c>
      <c r="AQ16" s="837">
        <v>3.3333333333333333E-2</v>
      </c>
      <c r="AR16" s="836"/>
      <c r="AS16" s="836">
        <v>0.01</v>
      </c>
      <c r="AT16" s="836"/>
      <c r="AU16" s="290"/>
      <c r="AW16" s="283"/>
      <c r="AX16" s="270"/>
      <c r="AY16" s="270"/>
      <c r="AZ16" s="270"/>
      <c r="BA16" s="270"/>
      <c r="BB16" s="270"/>
      <c r="BC16" s="284"/>
      <c r="BE16" s="867">
        <f ca="1">SUM(BC16,AN16,AG16,AC16,Y16,U16)</f>
        <v>117853.09445193733</v>
      </c>
      <c r="BF16" s="868">
        <f ca="1">BE16*H16</f>
        <v>978180.68395107996</v>
      </c>
      <c r="BG16" s="132"/>
    </row>
    <row r="17" spans="2:59" x14ac:dyDescent="0.75">
      <c r="B17" s="582" t="s">
        <v>295</v>
      </c>
      <c r="C17" s="577" t="s">
        <v>297</v>
      </c>
      <c r="D17" s="235" t="s">
        <v>273</v>
      </c>
      <c r="E17" s="232" t="s">
        <v>272</v>
      </c>
      <c r="F17" s="1181" t="s">
        <v>592</v>
      </c>
      <c r="G17" s="233" t="s">
        <v>893</v>
      </c>
      <c r="H17" s="898">
        <v>0.9</v>
      </c>
      <c r="J17" s="906">
        <f>1/60</f>
        <v>1.6666666666666666E-2</v>
      </c>
      <c r="K17" s="908">
        <f>1/60</f>
        <v>1.6666666666666666E-2</v>
      </c>
      <c r="L17" s="907">
        <v>0.01</v>
      </c>
      <c r="M17" s="909">
        <f>1/60</f>
        <v>1.6666666666666666E-2</v>
      </c>
      <c r="N17" s="909">
        <f>1/60</f>
        <v>1.6666666666666666E-2</v>
      </c>
      <c r="O17" s="669"/>
      <c r="P17" s="658"/>
      <c r="Q17" s="295"/>
      <c r="R17" s="295"/>
      <c r="S17" s="295"/>
      <c r="T17" s="647"/>
      <c r="U17" s="290">
        <f ca="1">IFERROR(IF($F17="yes",MMULT(--(J17:N17&gt;0),--('HCW &amp; Staff'!$BH$22:$BH$26))*$C$113,MMULT(--(J17:N17),--('HCW &amp; Staff'!$BF$22:$BF$26))*$C$114),0)+IF('Equipment List &amp; Usage'!$F17="yes",$C$113,$C$114)*Total_Inpatients_in_beds_over_time*Q17</f>
        <v>9551.9316296839133</v>
      </c>
      <c r="W17" s="906"/>
      <c r="X17" s="907"/>
      <c r="Y17" s="290">
        <f>Total_caretaker*SelfQuarantine_Mild*7*W17+(Total_Mild_Outpatient*SelfQuarantine_Mild*7*X17)+(Total_moderate_outpatient*SelfQuarantine_Moderate*7*X17)</f>
        <v>0</v>
      </c>
      <c r="AA17" s="919">
        <v>0.02</v>
      </c>
      <c r="AB17" s="921">
        <v>0.01</v>
      </c>
      <c r="AC17" s="290">
        <f ca="1">IFERROR(IF($F17="yes",IF(AA17&gt;0,Max_HCW_for_outpatient*$C$113,0),Total_HCW_for_outpatient_over_time*'Equipment List &amp; Usage'!AA17*$C$114)+(Total_Mild_Outpatient*SelfQuarantine_Mild*7*AB17)+(Total_moderate_outpatient*7*AB17*SelfQuarantine_Moderate),0)</f>
        <v>18646.690245299145</v>
      </c>
      <c r="AE17" s="919">
        <v>0.02</v>
      </c>
      <c r="AF17" s="921">
        <v>0.02</v>
      </c>
      <c r="AG17" s="292">
        <f>IFERROR(IF($F17="yes",IF(AE17&gt;0,Max_Lab_HCWs*$C$113,0),Total_HCW_labs_over_time*'Equipment List &amp; Usage'!AE17*$C$114)+IF($F17="yes",IF(AF17&gt;0,Max_Lab_hygienists*$C$113,0),Total_hygienist_labs_over_time*'Equipment List &amp; Usage'!AF17*$C$114),0)</f>
        <v>708.96</v>
      </c>
      <c r="AI17" s="841">
        <f>1/60</f>
        <v>1.6666666666666666E-2</v>
      </c>
      <c r="AJ17" s="842">
        <f>1/60</f>
        <v>1.6666666666666666E-2</v>
      </c>
      <c r="AK17" s="843">
        <v>0.01</v>
      </c>
      <c r="AL17" s="843">
        <v>0.01</v>
      </c>
      <c r="AM17" s="843"/>
      <c r="AN17" s="290"/>
      <c r="AP17" s="852">
        <v>0.03</v>
      </c>
      <c r="AQ17" s="837">
        <f>1/60</f>
        <v>1.6666666666666666E-2</v>
      </c>
      <c r="AR17" s="836"/>
      <c r="AS17" s="836">
        <v>0.01</v>
      </c>
      <c r="AT17" s="836"/>
      <c r="AU17" s="290"/>
      <c r="AW17" s="283"/>
      <c r="AX17" s="270"/>
      <c r="AY17" s="270"/>
      <c r="AZ17" s="270"/>
      <c r="BA17" s="270"/>
      <c r="BB17" s="270"/>
      <c r="BC17" s="284"/>
      <c r="BE17" s="867">
        <f ca="1">SUM(BC17,AN17,AG17,AC17,Y17,U17)</f>
        <v>28907.581874983058</v>
      </c>
      <c r="BF17" s="868">
        <f ca="1">BE17*H17</f>
        <v>26016.823687484753</v>
      </c>
      <c r="BG17" s="132"/>
    </row>
    <row r="18" spans="2:59" ht="15.5" thickBot="1" x14ac:dyDescent="0.9">
      <c r="B18" s="689" t="s">
        <v>295</v>
      </c>
      <c r="C18" s="690" t="s">
        <v>297</v>
      </c>
      <c r="D18" s="691" t="s">
        <v>268</v>
      </c>
      <c r="E18" s="692" t="s">
        <v>289</v>
      </c>
      <c r="F18" s="1182" t="s">
        <v>592</v>
      </c>
      <c r="G18" s="693" t="s">
        <v>893</v>
      </c>
      <c r="H18" s="899">
        <v>0.15</v>
      </c>
      <c r="J18" s="910">
        <v>0.5</v>
      </c>
      <c r="K18" s="911">
        <v>0.5</v>
      </c>
      <c r="L18" s="911"/>
      <c r="M18" s="911">
        <v>0.5</v>
      </c>
      <c r="N18" s="911">
        <v>0.5</v>
      </c>
      <c r="O18" s="657"/>
      <c r="P18" s="661"/>
      <c r="Q18" s="864"/>
      <c r="R18" s="864"/>
      <c r="S18" s="864"/>
      <c r="T18" s="865"/>
      <c r="U18" s="334">
        <f ca="1">IFERROR(IF($F18="yes",MMULT(--(J18:N18&gt;0),--('HCW &amp; Staff'!$BH$22:$BH$26))*$C$113,MMULT(--(J18:N18),--('HCW &amp; Staff'!$BF$22:$BF$26))*$C$114),0)+IF('Equipment List &amp; Usage'!$F18="yes",$C$113,$C$114)*Total_Inpatients_in_beds_over_time*Q18</f>
        <v>286557.94889051735</v>
      </c>
      <c r="W18" s="915"/>
      <c r="X18" s="916"/>
      <c r="Y18" s="334">
        <f>Total_caretaker*SelfQuarantine_Mild*7*W18+(Total_Mild_Outpatient*SelfQuarantine_Mild*7*X18)+(Total_moderate_outpatient*SelfQuarantine_Moderate*7*X18)</f>
        <v>0</v>
      </c>
      <c r="AA18" s="920">
        <v>0.5</v>
      </c>
      <c r="AB18" s="863"/>
      <c r="AC18" s="334">
        <f ca="1">IFERROR(IF($F18="yes",IF(AA18&gt;0,Max_HCW_for_outpatient*$C$113,0),Total_HCW_for_outpatient_over_time*'Equipment List &amp; Usage'!AA18*$C$114)+(Total_Mild_Outpatient*SelfQuarantine_Mild*7*AB18)+(Total_moderate_outpatient*7*AB18*SelfQuarantine_Moderate),0)</f>
        <v>11499.28336321246</v>
      </c>
      <c r="AE18" s="920">
        <v>0.4</v>
      </c>
      <c r="AF18" s="917">
        <v>0.5</v>
      </c>
      <c r="AG18" s="862">
        <f>IFERROR(IF($F18="yes",IF(AE18&gt;0,Max_Lab_HCWs*$C$113,0),Total_HCW_labs_over_time*'Equipment List &amp; Usage'!AE18*$C$114)+IF($F18="yes",IF(AF18&gt;0,Max_Lab_hygienists*$C$113,0),Total_hygienist_labs_over_time*'Equipment List &amp; Usage'!AF18*$C$114),0)</f>
        <v>15103.2</v>
      </c>
      <c r="AI18" s="841">
        <v>0.5</v>
      </c>
      <c r="AJ18" s="842">
        <v>0.5</v>
      </c>
      <c r="AK18" s="843"/>
      <c r="AL18" s="843"/>
      <c r="AM18" s="843"/>
      <c r="AN18" s="290"/>
      <c r="AP18" s="852">
        <v>0.5</v>
      </c>
      <c r="AQ18" s="835">
        <v>0.5</v>
      </c>
      <c r="AR18" s="836"/>
      <c r="AS18" s="836"/>
      <c r="AT18" s="836"/>
      <c r="AU18" s="290"/>
      <c r="AW18" s="283"/>
      <c r="AX18" s="270"/>
      <c r="AY18" s="270"/>
      <c r="AZ18" s="270"/>
      <c r="BA18" s="270"/>
      <c r="BB18" s="270"/>
      <c r="BC18" s="284"/>
      <c r="BE18" s="869">
        <f ca="1">SUM(BC18,AN18,AG18,AC18,Y18,U18)</f>
        <v>313160.43225372978</v>
      </c>
      <c r="BF18" s="870">
        <f ca="1">BE18*H18</f>
        <v>46974.064838059465</v>
      </c>
      <c r="BG18" s="132"/>
    </row>
    <row r="19" spans="2:59" ht="15.5" thickBot="1" x14ac:dyDescent="0.9">
      <c r="E19"/>
      <c r="H19"/>
      <c r="O19" s="6"/>
      <c r="P19" s="6"/>
      <c r="R19"/>
      <c r="S19"/>
      <c r="T19"/>
      <c r="AB19" s="7"/>
      <c r="AE19"/>
      <c r="AG19"/>
      <c r="AI19" s="844"/>
      <c r="AJ19" s="844"/>
      <c r="AK19" s="844"/>
      <c r="AL19" s="844"/>
      <c r="AM19" s="844"/>
      <c r="AP19" s="838"/>
      <c r="AQ19" s="838"/>
      <c r="AR19" s="838"/>
      <c r="AS19" s="838"/>
      <c r="AT19" s="838"/>
      <c r="BG19" s="132"/>
    </row>
    <row r="20" spans="2:59" x14ac:dyDescent="0.75">
      <c r="B20" s="685" t="s">
        <v>295</v>
      </c>
      <c r="C20" s="686" t="s">
        <v>263</v>
      </c>
      <c r="D20" s="1180" t="s">
        <v>301</v>
      </c>
      <c r="E20" s="1180" t="s">
        <v>289</v>
      </c>
      <c r="F20" s="1180" t="s">
        <v>592</v>
      </c>
      <c r="G20" s="688" t="s">
        <v>893</v>
      </c>
      <c r="H20" s="900">
        <v>0.8</v>
      </c>
      <c r="J20" s="912">
        <v>1</v>
      </c>
      <c r="K20" s="913">
        <v>1</v>
      </c>
      <c r="L20" s="913">
        <v>1</v>
      </c>
      <c r="M20" s="913">
        <v>1</v>
      </c>
      <c r="N20" s="913">
        <v>1</v>
      </c>
      <c r="O20" s="884"/>
      <c r="P20" s="884"/>
      <c r="Q20" s="885"/>
      <c r="R20" s="885"/>
      <c r="S20" s="885"/>
      <c r="T20" s="885"/>
      <c r="U20" s="876">
        <f ca="1">IFERROR(IF($F20="yes",MMULT(--(J20:N20&gt;0),--('HCW &amp; Staff'!$BH$22:$BH$26))*$C$113,MMULT(--(J20:N20),--('HCW &amp; Staff'!$BF$22:$BF$26))*$C$114),0)+IF('Equipment List &amp; Usage'!$F20="yes",$C$113,$C$114)*Total_Inpatients_in_beds_over_time*Q20</f>
        <v>573115.8977810347</v>
      </c>
      <c r="W20" s="912"/>
      <c r="X20" s="913"/>
      <c r="Y20" s="876">
        <f t="shared" ref="Y20:Y33" si="0">Total_caretaker*SelfQuarantine_Mild*7*W20+(Total_Mild_Outpatient*SelfQuarantine_Mild*7*X20)+(Total_moderate_outpatient*SelfQuarantine_Moderate*7*X20)</f>
        <v>0</v>
      </c>
      <c r="AA20" s="918">
        <v>2</v>
      </c>
      <c r="AB20" s="882"/>
      <c r="AC20" s="876">
        <f ca="1">IFERROR(IF($F20="yes",IF(AA20&gt;0,Max_HCW_for_outpatient*$C$113,0),Total_HCW_for_outpatient_over_time*'Equipment List &amp; Usage'!AA20*$C$114)+(Total_Mild_Outpatient*SelfQuarantine_Mild*7*AB20)+(Total_moderate_outpatient*7*AB20*SelfQuarantine_Moderate),0)</f>
        <v>45997.133452849841</v>
      </c>
      <c r="AE20" s="918">
        <v>2</v>
      </c>
      <c r="AF20" s="922">
        <v>1</v>
      </c>
      <c r="AG20" s="879">
        <f>IFERROR(IF($F20="yes",IF(AE20&gt;0,Max_Lab_HCWs*$C$113,0),Total_HCW_labs_over_time*'Equipment List &amp; Usage'!AE20*$C$114)+IF($F20="yes",IF(AF20&gt;0,Max_Lab_hygienists*$C$113,0),Total_hygienist_labs_over_time*'Equipment List &amp; Usage'!AF20*$C$114),0)</f>
        <v>61656</v>
      </c>
      <c r="AI20" s="841">
        <v>1</v>
      </c>
      <c r="AJ20" s="842">
        <v>1</v>
      </c>
      <c r="AK20" s="843">
        <v>1</v>
      </c>
      <c r="AL20" s="843"/>
      <c r="AM20" s="843"/>
      <c r="AN20" s="290"/>
      <c r="AP20" s="852">
        <v>1</v>
      </c>
      <c r="AQ20" s="837">
        <v>1</v>
      </c>
      <c r="AR20" s="836"/>
      <c r="AS20" s="836"/>
      <c r="AT20" s="836"/>
      <c r="AU20" s="290"/>
      <c r="AW20" s="283"/>
      <c r="AX20" s="270"/>
      <c r="AY20" s="270"/>
      <c r="AZ20" s="270"/>
      <c r="BA20" s="270"/>
      <c r="BB20" s="270"/>
      <c r="BC20" s="284"/>
      <c r="BE20" s="871">
        <f t="shared" ref="BE20:BE33" ca="1" si="1">SUM(BC20,AN20,AG20,AC20,Y20,U20)</f>
        <v>680769.03123388451</v>
      </c>
      <c r="BF20" s="872">
        <f t="shared" ref="BF20:BF33" ca="1" si="2">BE20*H20</f>
        <v>544615.22498710768</v>
      </c>
      <c r="BG20" s="132"/>
    </row>
    <row r="21" spans="2:59" x14ac:dyDescent="0.75">
      <c r="B21" s="582" t="s">
        <v>295</v>
      </c>
      <c r="C21" s="577" t="s">
        <v>263</v>
      </c>
      <c r="D21" s="235" t="s">
        <v>265</v>
      </c>
      <c r="E21" s="232" t="s">
        <v>289</v>
      </c>
      <c r="F21" s="1181" t="s">
        <v>591</v>
      </c>
      <c r="G21" s="233" t="s">
        <v>893</v>
      </c>
      <c r="H21" s="898">
        <v>2.6</v>
      </c>
      <c r="J21" s="906">
        <v>3.3333333333333333E-2</v>
      </c>
      <c r="K21" s="907">
        <v>3.3333333333333333E-2</v>
      </c>
      <c r="L21" s="907"/>
      <c r="M21" s="907"/>
      <c r="N21" s="907">
        <v>0.03</v>
      </c>
      <c r="O21" s="658"/>
      <c r="P21" s="658"/>
      <c r="Q21" s="659"/>
      <c r="R21" s="659"/>
      <c r="S21" s="659"/>
      <c r="T21" s="659"/>
      <c r="U21" s="290">
        <f ca="1">IFERROR(IF($F21="yes",MMULT(--(J21:N21&gt;0),--('HCW &amp; Staff'!$BH$22:$BH$26))*$C$113,MMULT(--(J21:N21),--('HCW &amp; Staff'!$BF$22:$BF$26))*$C$114),0)+IF('Equipment List &amp; Usage'!$F21="yes",$C$113,$C$114)*Total_Inpatients_in_beds_over_time*Q21</f>
        <v>18193.179948075755</v>
      </c>
      <c r="W21" s="906"/>
      <c r="X21" s="907"/>
      <c r="Y21" s="290">
        <f t="shared" si="0"/>
        <v>0</v>
      </c>
      <c r="AA21" s="919">
        <v>0.03</v>
      </c>
      <c r="AB21" s="672"/>
      <c r="AC21" s="290">
        <f ca="1">IFERROR(IF($F21="yes",IF(AA21&gt;0,Max_HCW_for_outpatient*$C$113,0),Total_HCW_for_outpatient_over_time*'Equipment List &amp; Usage'!AA21*$C$114)+(Total_Mild_Outpatient*SelfQuarantine_Mild*7*AB21)+(Total_moderate_outpatient*7*AB21*SelfQuarantine_Moderate),0)</f>
        <v>913.83651078213904</v>
      </c>
      <c r="AE21" s="919"/>
      <c r="AF21" s="921"/>
      <c r="AG21" s="292">
        <f>IFERROR(IF($F21="yes",IF(AE21&gt;0,Max_Lab_HCWs*$C$113,0),Total_HCW_labs_over_time*'Equipment List &amp; Usage'!AE21*$C$114)+IF($F21="yes",IF(AF21&gt;0,Max_Lab_hygienists*$C$113,0),Total_hygienist_labs_over_time*'Equipment List &amp; Usage'!AF21*$C$114),0)</f>
        <v>0</v>
      </c>
      <c r="AI21" s="841">
        <v>3.3333333333333333E-2</v>
      </c>
      <c r="AJ21" s="842">
        <v>3.3333333333333333E-2</v>
      </c>
      <c r="AK21" s="843"/>
      <c r="AL21" s="843"/>
      <c r="AM21" s="843"/>
      <c r="AN21" s="290"/>
      <c r="AP21" s="852"/>
      <c r="AQ21" s="837"/>
      <c r="AR21" s="836"/>
      <c r="AS21" s="836"/>
      <c r="AT21" s="836"/>
      <c r="AU21" s="290"/>
      <c r="AW21" s="283"/>
      <c r="AX21" s="270"/>
      <c r="AY21" s="270"/>
      <c r="AZ21" s="270"/>
      <c r="BA21" s="270"/>
      <c r="BB21" s="270"/>
      <c r="BC21" s="284"/>
      <c r="BE21" s="867">
        <f t="shared" ca="1" si="1"/>
        <v>19107.016458857892</v>
      </c>
      <c r="BF21" s="868">
        <f t="shared" ca="1" si="2"/>
        <v>49678.24279303052</v>
      </c>
      <c r="BG21" s="132"/>
    </row>
    <row r="22" spans="2:59" x14ac:dyDescent="0.75">
      <c r="B22" s="582" t="s">
        <v>295</v>
      </c>
      <c r="C22" s="577" t="s">
        <v>263</v>
      </c>
      <c r="D22" s="235" t="s">
        <v>266</v>
      </c>
      <c r="E22" s="232" t="s">
        <v>289</v>
      </c>
      <c r="F22" s="1181" t="s">
        <v>591</v>
      </c>
      <c r="G22" s="233" t="s">
        <v>893</v>
      </c>
      <c r="H22" s="898">
        <v>2.6</v>
      </c>
      <c r="J22" s="906">
        <v>3.3333333333333333E-2</v>
      </c>
      <c r="K22" s="907">
        <v>3.3333333333333333E-2</v>
      </c>
      <c r="L22" s="907"/>
      <c r="M22" s="907"/>
      <c r="N22" s="907">
        <v>0.03</v>
      </c>
      <c r="O22" s="658"/>
      <c r="P22" s="658"/>
      <c r="Q22" s="659"/>
      <c r="R22" s="659"/>
      <c r="S22" s="659"/>
      <c r="T22" s="659"/>
      <c r="U22" s="290">
        <f ca="1">IFERROR(IF($F22="yes",MMULT(--(J22:N22&gt;0),--('HCW &amp; Staff'!$BH$22:$BH$26))*$C$113,MMULT(--(J22:N22),--('HCW &amp; Staff'!$BF$22:$BF$26))*$C$114),0)+IF('Equipment List &amp; Usage'!$F22="yes",$C$113,$C$114)*Total_Inpatients_in_beds_over_time*Q22</f>
        <v>18193.179948075755</v>
      </c>
      <c r="W22" s="906"/>
      <c r="X22" s="907"/>
      <c r="Y22" s="290">
        <f t="shared" si="0"/>
        <v>0</v>
      </c>
      <c r="AA22" s="919">
        <v>0.03</v>
      </c>
      <c r="AB22" s="672"/>
      <c r="AC22" s="290">
        <f ca="1">IFERROR(IF($F22="yes",IF(AA22&gt;0,Max_HCW_for_outpatient*$C$113,0),Total_HCW_for_outpatient_over_time*'Equipment List &amp; Usage'!AA22*$C$114)+(Total_Mild_Outpatient*SelfQuarantine_Mild*7*AB22)+(Total_moderate_outpatient*7*AB22*SelfQuarantine_Moderate),0)</f>
        <v>913.83651078213904</v>
      </c>
      <c r="AE22" s="919"/>
      <c r="AF22" s="921"/>
      <c r="AG22" s="292">
        <f>IFERROR(IF($F22="yes",IF(AE22&gt;0,Max_Lab_HCWs*$C$113,0),Total_HCW_labs_over_time*'Equipment List &amp; Usage'!AE22*$C$114)+IF($F22="yes",IF(AF22&gt;0,Max_Lab_hygienists*$C$113,0),Total_hygienist_labs_over_time*'Equipment List &amp; Usage'!AF22*$C$114),0)</f>
        <v>0</v>
      </c>
      <c r="AI22" s="841">
        <v>3.3333333333333333E-2</v>
      </c>
      <c r="AJ22" s="842">
        <v>3.3333333333333333E-2</v>
      </c>
      <c r="AK22" s="843"/>
      <c r="AL22" s="843"/>
      <c r="AM22" s="843"/>
      <c r="AN22" s="290"/>
      <c r="AP22" s="852"/>
      <c r="AQ22" s="837"/>
      <c r="AR22" s="836"/>
      <c r="AS22" s="836"/>
      <c r="AT22" s="836"/>
      <c r="AU22" s="290"/>
      <c r="AW22" s="283"/>
      <c r="AX22" s="270"/>
      <c r="AY22" s="270"/>
      <c r="AZ22" s="270"/>
      <c r="BA22" s="270"/>
      <c r="BB22" s="270"/>
      <c r="BC22" s="284"/>
      <c r="BE22" s="867">
        <f t="shared" ca="1" si="1"/>
        <v>19107.016458857892</v>
      </c>
      <c r="BF22" s="868">
        <f t="shared" ca="1" si="2"/>
        <v>49678.24279303052</v>
      </c>
      <c r="BG22" s="132"/>
    </row>
    <row r="23" spans="2:59" x14ac:dyDescent="0.75">
      <c r="B23" s="582" t="s">
        <v>295</v>
      </c>
      <c r="C23" s="577" t="s">
        <v>263</v>
      </c>
      <c r="D23" s="235" t="s">
        <v>300</v>
      </c>
      <c r="E23" s="232" t="s">
        <v>289</v>
      </c>
      <c r="F23" s="1181" t="s">
        <v>592</v>
      </c>
      <c r="G23" s="233" t="s">
        <v>893</v>
      </c>
      <c r="H23" s="898">
        <v>0.2</v>
      </c>
      <c r="J23" s="906">
        <v>1</v>
      </c>
      <c r="K23" s="907"/>
      <c r="L23" s="907"/>
      <c r="M23" s="907"/>
      <c r="N23" s="907"/>
      <c r="O23" s="660"/>
      <c r="P23" s="660"/>
      <c r="Q23" s="1003"/>
      <c r="R23" s="1003"/>
      <c r="S23" s="1003"/>
      <c r="T23" s="1003"/>
      <c r="U23" s="290">
        <f ca="1">IFERROR(IF($F23="yes",MMULT(--(J23:N23&gt;0),--('HCW &amp; Staff'!$BH$22:$BH$26))*$C$113,MMULT(--(J23:N23),--('HCW &amp; Staff'!$BF$22:$BF$26))*$C$114),0)+IF('Equipment List &amp; Usage'!$F23="yes",$C$113,$C$114)*Total_Inpatients_in_beds_over_time*Q23</f>
        <v>288956.15200545709</v>
      </c>
      <c r="W23" s="906"/>
      <c r="X23" s="907"/>
      <c r="Y23" s="290">
        <f t="shared" si="0"/>
        <v>0</v>
      </c>
      <c r="AA23" s="919"/>
      <c r="AB23" s="672"/>
      <c r="AC23" s="290">
        <f ca="1">IFERROR(IF($F23="yes",IF(AA23&gt;0,Max_HCW_for_outpatient*$C$113,0),Total_HCW_for_outpatient_over_time*'Equipment List &amp; Usage'!AA23*$C$114)+(Total_Mild_Outpatient*SelfQuarantine_Mild*7*AB23)+(Total_moderate_outpatient*7*AB23*SelfQuarantine_Moderate),0)</f>
        <v>0</v>
      </c>
      <c r="AE23" s="919"/>
      <c r="AF23" s="921"/>
      <c r="AG23" s="292">
        <f>IFERROR(IF($F23="yes",IF(AE23&gt;0,Max_Lab_HCWs*$C$113,0),Total_HCW_labs_over_time*'Equipment List &amp; Usage'!AE23*$C$114)+IF($F23="yes",IF(AF23&gt;0,Max_Lab_hygienists*$C$113,0),Total_hygienist_labs_over_time*'Equipment List &amp; Usage'!AF23*$C$114),0)</f>
        <v>0</v>
      </c>
      <c r="AI23" s="845"/>
      <c r="AJ23" s="842"/>
      <c r="AK23" s="843"/>
      <c r="AL23" s="843"/>
      <c r="AM23" s="843"/>
      <c r="AN23" s="290"/>
      <c r="AP23" s="852"/>
      <c r="AQ23" s="835"/>
      <c r="AR23" s="836"/>
      <c r="AS23" s="836"/>
      <c r="AT23" s="836"/>
      <c r="AU23" s="290"/>
      <c r="AW23" s="283"/>
      <c r="AX23" s="270"/>
      <c r="AY23" s="270"/>
      <c r="AZ23" s="270"/>
      <c r="BA23" s="270"/>
      <c r="BB23" s="270"/>
      <c r="BC23" s="284"/>
      <c r="BE23" s="867">
        <f t="shared" ca="1" si="1"/>
        <v>288956.15200545709</v>
      </c>
      <c r="BF23" s="868">
        <f t="shared" ca="1" si="2"/>
        <v>57791.230401091423</v>
      </c>
      <c r="BG23" s="132"/>
    </row>
    <row r="24" spans="2:59" x14ac:dyDescent="0.75">
      <c r="B24" s="582" t="s">
        <v>295</v>
      </c>
      <c r="C24" s="577" t="s">
        <v>263</v>
      </c>
      <c r="D24" s="235" t="s">
        <v>291</v>
      </c>
      <c r="E24" s="232" t="s">
        <v>289</v>
      </c>
      <c r="F24" s="1181" t="s">
        <v>591</v>
      </c>
      <c r="G24" s="233" t="s">
        <v>893</v>
      </c>
      <c r="H24" s="898">
        <v>4</v>
      </c>
      <c r="J24" s="906"/>
      <c r="K24" s="907">
        <v>0.05</v>
      </c>
      <c r="L24" s="907"/>
      <c r="M24" s="907"/>
      <c r="N24" s="907">
        <v>0.05</v>
      </c>
      <c r="O24" s="660"/>
      <c r="P24" s="660"/>
      <c r="Q24" s="1003"/>
      <c r="R24" s="1003"/>
      <c r="S24" s="1003"/>
      <c r="T24" s="1003"/>
      <c r="U24" s="290">
        <f ca="1">IFERROR(IF($F24="yes",MMULT(--(J24:N24&gt;0),--('HCW &amp; Staff'!$BH$22:$BH$26))*$C$113,MMULT(--(J24:N24),--('HCW &amp; Staff'!$BF$22:$BF$26))*$C$114),0)+IF('Equipment List &amp; Usage'!$F24="yes",$C$113,$C$114)*Total_Inpatients_in_beds_over_time*Q24</f>
        <v>9822.6164588578959</v>
      </c>
      <c r="W24" s="906"/>
      <c r="X24" s="907"/>
      <c r="Y24" s="290">
        <f t="shared" si="0"/>
        <v>0</v>
      </c>
      <c r="AA24" s="919"/>
      <c r="AB24" s="672"/>
      <c r="AC24" s="290">
        <f>IFERROR(IF($F24="yes",IF(AA24&gt;0,Max_HCW_for_outpatient*$C$113,0),Total_HCW_for_outpatient_over_time*'Equipment List &amp; Usage'!AA24*$C$114)+(Total_Mild_Outpatient*SelfQuarantine_Mild*7*AB24)+(Total_moderate_outpatient*7*AB24*SelfQuarantine_Moderate),0)</f>
        <v>0</v>
      </c>
      <c r="AE24" s="919"/>
      <c r="AF24" s="921"/>
      <c r="AG24" s="292">
        <f>IFERROR(IF($F24="yes",IF(AE24&gt;0,Max_Lab_HCWs*$C$113,0),Total_HCW_labs_over_time*'Equipment List &amp; Usage'!AE24*$C$114)+IF($F24="yes",IF(AF24&gt;0,Max_Lab_hygienists*$C$113,0),Total_hygienist_labs_over_time*'Equipment List &amp; Usage'!AF24*$C$114),0)</f>
        <v>0</v>
      </c>
      <c r="AI24" s="845"/>
      <c r="AJ24" s="842">
        <v>0.05</v>
      </c>
      <c r="AK24" s="843"/>
      <c r="AL24" s="843"/>
      <c r="AM24" s="843"/>
      <c r="AN24" s="290"/>
      <c r="AP24" s="852"/>
      <c r="AQ24" s="835">
        <v>0.05</v>
      </c>
      <c r="AR24" s="836"/>
      <c r="AS24" s="836"/>
      <c r="AT24" s="836"/>
      <c r="AU24" s="290"/>
      <c r="AW24" s="283"/>
      <c r="AX24" s="270"/>
      <c r="AY24" s="270"/>
      <c r="AZ24" s="270"/>
      <c r="BA24" s="270"/>
      <c r="BB24" s="270"/>
      <c r="BC24" s="284"/>
      <c r="BE24" s="867">
        <f t="shared" ca="1" si="1"/>
        <v>9822.6164588578959</v>
      </c>
      <c r="BF24" s="868">
        <f t="shared" ca="1" si="2"/>
        <v>39290.465835431583</v>
      </c>
      <c r="BG24" s="132"/>
    </row>
    <row r="25" spans="2:59" x14ac:dyDescent="0.75">
      <c r="B25" s="582" t="s">
        <v>295</v>
      </c>
      <c r="C25" s="577" t="s">
        <v>263</v>
      </c>
      <c r="D25" s="235" t="s">
        <v>269</v>
      </c>
      <c r="E25" s="232" t="s">
        <v>288</v>
      </c>
      <c r="F25" s="1181" t="s">
        <v>591</v>
      </c>
      <c r="G25" s="233" t="s">
        <v>893</v>
      </c>
      <c r="H25" s="898">
        <v>4.5999999999999996</v>
      </c>
      <c r="J25" s="906"/>
      <c r="K25" s="907">
        <v>0.01</v>
      </c>
      <c r="L25" s="907"/>
      <c r="M25" s="907"/>
      <c r="N25" s="907">
        <v>0.01</v>
      </c>
      <c r="O25" s="660"/>
      <c r="P25" s="660"/>
      <c r="Q25" s="1003"/>
      <c r="R25" s="1003"/>
      <c r="S25" s="1003"/>
      <c r="T25" s="1003"/>
      <c r="U25" s="290">
        <f ca="1">IFERROR(IF($F25="yes",MMULT(--(J25:N25&gt;0),--('HCW &amp; Staff'!$BH$22:$BH$26))*$C$113,MMULT(--(J25:N25),--('HCW &amp; Staff'!$BF$22:$BF$26))*$C$114),0)+IF('Equipment List &amp; Usage'!$F25="yes",$C$113,$C$114)*Total_Inpatients_in_beds_over_time*Q25</f>
        <v>9822.6164588578959</v>
      </c>
      <c r="W25" s="906"/>
      <c r="X25" s="907"/>
      <c r="Y25" s="290">
        <f t="shared" si="0"/>
        <v>0</v>
      </c>
      <c r="AA25" s="919"/>
      <c r="AB25" s="672"/>
      <c r="AC25" s="290">
        <f>IFERROR(IF($F25="yes",IF(AA25&gt;0,Max_HCW_for_outpatient*$C$113,0),Total_HCW_for_outpatient_over_time*'Equipment List &amp; Usage'!AA25*$C$114)+(Total_Mild_Outpatient*SelfQuarantine_Mild*7*AB25)+(Total_moderate_outpatient*7*AB25*SelfQuarantine_Moderate),0)</f>
        <v>0</v>
      </c>
      <c r="AE25" s="919"/>
      <c r="AF25" s="921"/>
      <c r="AG25" s="292">
        <f>IFERROR(IF($F25="yes",IF(AE25&gt;0,Max_Lab_HCWs*$C$113,0),Total_HCW_labs_over_time*'Equipment List &amp; Usage'!AE25*$C$114)+IF($F25="yes",IF(AF25&gt;0,Max_Lab_hygienists*$C$113,0),Total_hygienist_labs_over_time*'Equipment List &amp; Usage'!AF25*$C$114),0)</f>
        <v>0</v>
      </c>
      <c r="AI25" s="845"/>
      <c r="AJ25" s="842">
        <v>0.01</v>
      </c>
      <c r="AK25" s="843"/>
      <c r="AL25" s="843"/>
      <c r="AM25" s="843"/>
      <c r="AN25" s="290"/>
      <c r="AP25" s="852"/>
      <c r="AQ25" s="835"/>
      <c r="AR25" s="836"/>
      <c r="AS25" s="836"/>
      <c r="AT25" s="836"/>
      <c r="AU25" s="290"/>
      <c r="AW25" s="283"/>
      <c r="AX25" s="270"/>
      <c r="AY25" s="270"/>
      <c r="AZ25" s="270"/>
      <c r="BA25" s="270"/>
      <c r="BB25" s="270"/>
      <c r="BC25" s="284"/>
      <c r="BE25" s="867">
        <f t="shared" ca="1" si="1"/>
        <v>9822.6164588578959</v>
      </c>
      <c r="BF25" s="868">
        <f t="shared" ca="1" si="2"/>
        <v>45184.035710746321</v>
      </c>
      <c r="BG25" s="132"/>
    </row>
    <row r="26" spans="2:59" x14ac:dyDescent="0.75">
      <c r="B26" s="582" t="s">
        <v>295</v>
      </c>
      <c r="C26" s="577" t="s">
        <v>263</v>
      </c>
      <c r="D26" s="235" t="s">
        <v>296</v>
      </c>
      <c r="E26" s="232" t="s">
        <v>288</v>
      </c>
      <c r="F26" s="1181" t="s">
        <v>591</v>
      </c>
      <c r="G26" s="233" t="s">
        <v>893</v>
      </c>
      <c r="H26" s="898">
        <v>1.8</v>
      </c>
      <c r="J26" s="906"/>
      <c r="K26" s="907">
        <v>0.1</v>
      </c>
      <c r="L26" s="907"/>
      <c r="M26" s="907"/>
      <c r="N26" s="907"/>
      <c r="O26" s="660"/>
      <c r="P26" s="660"/>
      <c r="Q26" s="1003"/>
      <c r="R26" s="1003"/>
      <c r="S26" s="1003"/>
      <c r="T26" s="1003"/>
      <c r="U26" s="290">
        <f ca="1">IFERROR(IF($F26="yes",MMULT(--(J26:N26&gt;0),--('HCW &amp; Staff'!$BH$22:$BH$26))*$C$113,MMULT(--(J26:N26),--('HCW &amp; Staff'!$BF$22:$BF$26))*$C$114),0)+IF('Equipment List &amp; Usage'!$F26="yes",$C$113,$C$114)*Total_Inpatients_in_beds_over_time*Q26</f>
        <v>9381.4004588578955</v>
      </c>
      <c r="W26" s="906"/>
      <c r="X26" s="907"/>
      <c r="Y26" s="290">
        <f t="shared" si="0"/>
        <v>0</v>
      </c>
      <c r="AA26" s="919"/>
      <c r="AB26" s="672"/>
      <c r="AC26" s="290">
        <f>IFERROR(IF($F26="yes",IF(AA26&gt;0,Max_HCW_for_outpatient*$C$113,0),Total_HCW_for_outpatient_over_time*'Equipment List &amp; Usage'!AA26*$C$114)+(Total_Mild_Outpatient*SelfQuarantine_Mild*7*AB26)+(Total_moderate_outpatient*7*AB26*SelfQuarantine_Moderate),0)</f>
        <v>0</v>
      </c>
      <c r="AE26" s="919"/>
      <c r="AF26" s="921"/>
      <c r="AG26" s="292">
        <f>IFERROR(IF($F26="yes",IF(AE26&gt;0,Max_Lab_HCWs*$C$113,0),Total_HCW_labs_over_time*'Equipment List &amp; Usage'!AE26*$C$114)+IF($F26="yes",IF(AF26&gt;0,Max_Lab_hygienists*$C$113,0),Total_hygienist_labs_over_time*'Equipment List &amp; Usage'!AF26*$C$114),0)</f>
        <v>0</v>
      </c>
      <c r="AI26" s="845"/>
      <c r="AJ26" s="842">
        <v>0.1</v>
      </c>
      <c r="AK26" s="843"/>
      <c r="AL26" s="843"/>
      <c r="AM26" s="843"/>
      <c r="AN26" s="290"/>
      <c r="AP26" s="852"/>
      <c r="AQ26" s="835">
        <v>0.1</v>
      </c>
      <c r="AR26" s="836"/>
      <c r="AS26" s="836"/>
      <c r="AT26" s="836"/>
      <c r="AU26" s="290"/>
      <c r="AW26" s="283"/>
      <c r="AX26" s="270"/>
      <c r="AY26" s="270"/>
      <c r="AZ26" s="270"/>
      <c r="BA26" s="270"/>
      <c r="BB26" s="270"/>
      <c r="BC26" s="284"/>
      <c r="BE26" s="867">
        <f t="shared" ca="1" si="1"/>
        <v>9381.4004588578955</v>
      </c>
      <c r="BF26" s="868">
        <f t="shared" ca="1" si="2"/>
        <v>16886.520825944212</v>
      </c>
      <c r="BG26" s="132"/>
    </row>
    <row r="27" spans="2:59" x14ac:dyDescent="0.75">
      <c r="B27" s="582" t="s">
        <v>295</v>
      </c>
      <c r="C27" s="577" t="s">
        <v>263</v>
      </c>
      <c r="D27" s="235" t="s">
        <v>285</v>
      </c>
      <c r="E27" s="232" t="s">
        <v>288</v>
      </c>
      <c r="F27" s="1181" t="s">
        <v>592</v>
      </c>
      <c r="G27" s="233" t="s">
        <v>893</v>
      </c>
      <c r="H27" s="898">
        <v>0.06</v>
      </c>
      <c r="J27" s="906">
        <v>24</v>
      </c>
      <c r="K27" s="907"/>
      <c r="L27" s="907">
        <v>4</v>
      </c>
      <c r="M27" s="907">
        <v>4</v>
      </c>
      <c r="N27" s="907">
        <v>2</v>
      </c>
      <c r="O27" s="660"/>
      <c r="P27" s="660"/>
      <c r="Q27" s="1003"/>
      <c r="R27" s="1003"/>
      <c r="S27" s="1003"/>
      <c r="T27" s="1003"/>
      <c r="U27" s="290">
        <f ca="1">IFERROR(IF($F27="yes",MMULT(--(J27:N27&gt;0),--('HCW &amp; Staff'!$BH$22:$BH$26))*$C$113,MMULT(--(J27:N27),--('HCW &amp; Staff'!$BF$22:$BF$26))*$C$114),0)+IF('Equipment List &amp; Usage'!$F27="yes",$C$113,$C$114)*Total_Inpatients_in_beds_over_time*Q27</f>
        <v>7092422.9687613491</v>
      </c>
      <c r="W27" s="906">
        <v>4</v>
      </c>
      <c r="X27" s="907"/>
      <c r="Y27" s="290">
        <f t="shared" si="0"/>
        <v>7274687.5643082587</v>
      </c>
      <c r="AA27" s="919">
        <v>8</v>
      </c>
      <c r="AB27" s="672"/>
      <c r="AC27" s="290">
        <f ca="1">IFERROR(IF($F27="yes",IF(AA27&gt;0,Max_HCW_for_outpatient*$C$113,0),Total_HCW_for_outpatient_over_time*'Equipment List &amp; Usage'!AA27*$C$114)+(Total_Mild_Outpatient*SelfQuarantine_Mild*7*AB27)+(Total_moderate_outpatient*7*AB27*SelfQuarantine_Moderate),0)</f>
        <v>183988.53381139936</v>
      </c>
      <c r="AE27" s="919">
        <v>8</v>
      </c>
      <c r="AF27" s="921"/>
      <c r="AG27" s="292">
        <f>IFERROR(IF($F27="yes",IF(AE27&gt;0,Max_Lab_HCWs*$C$113,0),Total_HCW_labs_over_time*'Equipment List &amp; Usage'!AE27*$C$114)+IF($F27="yes",IF(AF27&gt;0,Max_Lab_hygienists*$C$113,0),Total_hygienist_labs_over_time*'Equipment List &amp; Usage'!AF27*$C$114),0)</f>
        <v>209664</v>
      </c>
      <c r="AI27" s="845">
        <v>12</v>
      </c>
      <c r="AJ27" s="842"/>
      <c r="AK27" s="843">
        <v>2</v>
      </c>
      <c r="AL27" s="843"/>
      <c r="AM27" s="843"/>
      <c r="AN27" s="290"/>
      <c r="AP27" s="852">
        <v>6</v>
      </c>
      <c r="AQ27" s="835"/>
      <c r="AR27" s="836"/>
      <c r="AS27" s="836"/>
      <c r="AT27" s="836"/>
      <c r="AU27" s="290"/>
      <c r="AW27" s="283"/>
      <c r="AX27" s="270"/>
      <c r="AY27" s="270"/>
      <c r="AZ27" s="270"/>
      <c r="BA27" s="270"/>
      <c r="BB27" s="270"/>
      <c r="BC27" s="284"/>
      <c r="BE27" s="867">
        <f t="shared" ca="1" si="1"/>
        <v>14760763.066881008</v>
      </c>
      <c r="BF27" s="868">
        <f t="shared" ca="1" si="2"/>
        <v>885645.7840128605</v>
      </c>
      <c r="BG27" s="132"/>
    </row>
    <row r="28" spans="2:59" x14ac:dyDescent="0.75">
      <c r="B28" s="582" t="s">
        <v>295</v>
      </c>
      <c r="C28" s="577" t="s">
        <v>263</v>
      </c>
      <c r="D28" s="235" t="s">
        <v>275</v>
      </c>
      <c r="E28" s="232" t="s">
        <v>288</v>
      </c>
      <c r="F28" s="1181" t="s">
        <v>592</v>
      </c>
      <c r="G28" s="233" t="s">
        <v>893</v>
      </c>
      <c r="H28" s="898">
        <v>0.4</v>
      </c>
      <c r="J28" s="906">
        <v>1</v>
      </c>
      <c r="K28" s="907"/>
      <c r="L28" s="907"/>
      <c r="M28" s="907"/>
      <c r="N28" s="907"/>
      <c r="O28" s="660"/>
      <c r="P28" s="660"/>
      <c r="Q28" s="1003"/>
      <c r="R28" s="1003"/>
      <c r="S28" s="1003"/>
      <c r="T28" s="1003"/>
      <c r="U28" s="290">
        <f ca="1">IFERROR(IF($F28="yes",MMULT(--(J28:N28&gt;0),--('HCW &amp; Staff'!$BH$22:$BH$26))*$C$113,MMULT(--(J28:N28),--('HCW &amp; Staff'!$BF$22:$BF$26))*$C$114),0)+IF('Equipment List &amp; Usage'!$F28="yes",$C$113,$C$114)*Total_Inpatients_in_beds_over_time*Q28</f>
        <v>288956.15200545709</v>
      </c>
      <c r="W28" s="906"/>
      <c r="X28" s="907"/>
      <c r="Y28" s="290">
        <f t="shared" si="0"/>
        <v>0</v>
      </c>
      <c r="AA28" s="919"/>
      <c r="AB28" s="672"/>
      <c r="AC28" s="290">
        <f ca="1">IFERROR(IF($F28="yes",IF(AA28&gt;0,Max_HCW_for_outpatient*$C$113,0),Total_HCW_for_outpatient_over_time*'Equipment List &amp; Usage'!AA28*$C$114)+(Total_Mild_Outpatient*SelfQuarantine_Mild*7*AB28)+(Total_moderate_outpatient*7*AB28*SelfQuarantine_Moderate),0)</f>
        <v>0</v>
      </c>
      <c r="AE28" s="919"/>
      <c r="AF28" s="921"/>
      <c r="AG28" s="292">
        <f>IFERROR(IF($F28="yes",IF(AE28&gt;0,Max_Lab_HCWs*$C$113,0),Total_HCW_labs_over_time*'Equipment List &amp; Usage'!AE28*$C$114)+IF($F28="yes",IF(AF28&gt;0,Max_Lab_hygienists*$C$113,0),Total_hygienist_labs_over_time*'Equipment List &amp; Usage'!AF28*$C$114),0)</f>
        <v>0</v>
      </c>
      <c r="AI28" s="845"/>
      <c r="AJ28" s="842"/>
      <c r="AK28" s="843"/>
      <c r="AL28" s="843"/>
      <c r="AM28" s="843"/>
      <c r="AN28" s="290"/>
      <c r="AP28" s="852"/>
      <c r="AQ28" s="835"/>
      <c r="AR28" s="836"/>
      <c r="AS28" s="836"/>
      <c r="AT28" s="836"/>
      <c r="AU28" s="290"/>
      <c r="AW28" s="283"/>
      <c r="AX28" s="270"/>
      <c r="AY28" s="270"/>
      <c r="AZ28" s="270"/>
      <c r="BA28" s="270"/>
      <c r="BB28" s="270"/>
      <c r="BC28" s="284"/>
      <c r="BE28" s="867">
        <f t="shared" ca="1" si="1"/>
        <v>288956.15200545709</v>
      </c>
      <c r="BF28" s="868">
        <f t="shared" ca="1" si="2"/>
        <v>115582.46080218285</v>
      </c>
      <c r="BG28" s="132"/>
    </row>
    <row r="29" spans="2:59" x14ac:dyDescent="0.75">
      <c r="B29" s="582" t="s">
        <v>295</v>
      </c>
      <c r="C29" s="577" t="s">
        <v>263</v>
      </c>
      <c r="D29" s="235" t="s">
        <v>290</v>
      </c>
      <c r="E29" s="232" t="s">
        <v>289</v>
      </c>
      <c r="F29" s="1181" t="s">
        <v>591</v>
      </c>
      <c r="G29" s="233" t="s">
        <v>893</v>
      </c>
      <c r="H29" s="898">
        <v>2.8</v>
      </c>
      <c r="J29" s="906">
        <v>0.1</v>
      </c>
      <c r="K29" s="907">
        <v>0.1</v>
      </c>
      <c r="L29" s="907"/>
      <c r="M29" s="907">
        <v>0.1</v>
      </c>
      <c r="N29" s="907"/>
      <c r="O29" s="660"/>
      <c r="P29" s="660"/>
      <c r="Q29" s="1003"/>
      <c r="R29" s="1003"/>
      <c r="S29" s="1003"/>
      <c r="T29" s="1003"/>
      <c r="U29" s="290">
        <f ca="1">IFERROR(IF($F29="yes",MMULT(--(J29:N29&gt;0),--('HCW &amp; Staff'!$BH$22:$BH$26))*$C$113,MMULT(--(J29:N29),--('HCW &amp; Staff'!$BF$22:$BF$26))*$C$114),0)+IF('Equipment List &amp; Usage'!$F29="yes",$C$113,$C$114)*Total_Inpatients_in_beds_over_time*Q29</f>
        <v>19075.611948075755</v>
      </c>
      <c r="W29" s="906"/>
      <c r="X29" s="907"/>
      <c r="Y29" s="290">
        <f t="shared" si="0"/>
        <v>0</v>
      </c>
      <c r="AA29" s="919">
        <v>0.1</v>
      </c>
      <c r="AB29" s="672"/>
      <c r="AC29" s="290">
        <f ca="1">IFERROR(IF($F29="yes",IF(AA29&gt;0,Max_HCW_for_outpatient*$C$113,0),Total_HCW_for_outpatient_over_time*'Equipment List &amp; Usage'!AA29*$C$114)+(Total_Mild_Outpatient*SelfQuarantine_Mild*7*AB29)+(Total_moderate_outpatient*7*AB29*SelfQuarantine_Moderate),0)</f>
        <v>913.83651078213904</v>
      </c>
      <c r="AE29" s="919">
        <f>2/30</f>
        <v>6.6666666666666666E-2</v>
      </c>
      <c r="AF29" s="921"/>
      <c r="AG29" s="292">
        <f>IFERROR(IF($F29="yes",IF(AE29&gt;0,Max_Lab_HCWs*$C$113,0),Total_HCW_labs_over_time*'Equipment List &amp; Usage'!AE29*$C$114)+IF($F29="yes",IF(AF29&gt;0,Max_Lab_hygienists*$C$113,0),Total_hygienist_labs_over_time*'Equipment List &amp; Usage'!AF29*$C$114),0)</f>
        <v>312</v>
      </c>
      <c r="AI29" s="845">
        <v>0.1</v>
      </c>
      <c r="AJ29" s="842">
        <v>0.1</v>
      </c>
      <c r="AK29" s="843"/>
      <c r="AL29" s="843"/>
      <c r="AM29" s="843"/>
      <c r="AN29" s="290"/>
      <c r="AP29" s="852">
        <v>0.1</v>
      </c>
      <c r="AQ29" s="835">
        <v>0.1</v>
      </c>
      <c r="AR29" s="836"/>
      <c r="AS29" s="836"/>
      <c r="AT29" s="836"/>
      <c r="AU29" s="290"/>
      <c r="AW29" s="283"/>
      <c r="AX29" s="270"/>
      <c r="AY29" s="270"/>
      <c r="AZ29" s="270"/>
      <c r="BA29" s="270"/>
      <c r="BB29" s="270"/>
      <c r="BC29" s="284"/>
      <c r="BE29" s="867">
        <f t="shared" ca="1" si="1"/>
        <v>20301.448458857893</v>
      </c>
      <c r="BF29" s="868">
        <f t="shared" ca="1" si="2"/>
        <v>56844.055684802093</v>
      </c>
      <c r="BG29" s="132"/>
    </row>
    <row r="30" spans="2:59" x14ac:dyDescent="0.75">
      <c r="B30" s="582" t="s">
        <v>295</v>
      </c>
      <c r="C30" s="577" t="s">
        <v>263</v>
      </c>
      <c r="D30" s="235" t="s">
        <v>264</v>
      </c>
      <c r="E30" s="232" t="s">
        <v>289</v>
      </c>
      <c r="F30" s="1181" t="s">
        <v>592</v>
      </c>
      <c r="G30" s="233" t="s">
        <v>893</v>
      </c>
      <c r="H30" s="898">
        <v>0.6</v>
      </c>
      <c r="J30" s="906">
        <v>1</v>
      </c>
      <c r="K30" s="907">
        <v>1</v>
      </c>
      <c r="L30" s="907"/>
      <c r="M30" s="907"/>
      <c r="N30" s="907">
        <v>1</v>
      </c>
      <c r="O30" s="660"/>
      <c r="P30" s="660"/>
      <c r="Q30" s="1003"/>
      <c r="R30" s="1003"/>
      <c r="S30" s="1003"/>
      <c r="T30" s="1003"/>
      <c r="U30" s="290">
        <f ca="1">IFERROR(IF($F30="yes",MMULT(--(J30:N30&gt;0),--('HCW &amp; Staff'!$BH$22:$BH$26))*$C$113,MMULT(--(J30:N30),--('HCW &amp; Staff'!$BF$22:$BF$26))*$C$114),0)+IF('Equipment List &amp; Usage'!$F30="yes",$C$113,$C$114)*Total_Inpatients_in_beds_over_time*Q30</f>
        <v>539371.1862173822</v>
      </c>
      <c r="W30" s="906"/>
      <c r="X30" s="907"/>
      <c r="Y30" s="290">
        <f t="shared" si="0"/>
        <v>0</v>
      </c>
      <c r="AA30" s="919"/>
      <c r="AB30" s="672"/>
      <c r="AC30" s="290">
        <f ca="1">IFERROR(IF($F30="yes",IF(AA30&gt;0,Max_HCW_for_outpatient*$C$113,0),Total_HCW_for_outpatient_over_time*'Equipment List &amp; Usage'!AA30*$C$114)+(Total_Mild_Outpatient*SelfQuarantine_Mild*7*AB30)+(Total_moderate_outpatient*7*AB30*SelfQuarantine_Moderate),0)</f>
        <v>0</v>
      </c>
      <c r="AE30" s="919">
        <v>2</v>
      </c>
      <c r="AF30" s="921"/>
      <c r="AG30" s="292">
        <f>IFERROR(IF($F30="yes",IF(AE30&gt;0,Max_Lab_HCWs*$C$113,0),Total_HCW_labs_over_time*'Equipment List &amp; Usage'!AE30*$C$114)+IF($F30="yes",IF(AF30&gt;0,Max_Lab_hygienists*$C$113,0),Total_hygienist_labs_over_time*'Equipment List &amp; Usage'!AF30*$C$114),0)</f>
        <v>52416</v>
      </c>
      <c r="AI30" s="845">
        <v>1</v>
      </c>
      <c r="AJ30" s="842">
        <v>1</v>
      </c>
      <c r="AK30" s="843"/>
      <c r="AL30" s="843"/>
      <c r="AM30" s="843"/>
      <c r="AN30" s="290"/>
      <c r="AP30" s="852">
        <v>1</v>
      </c>
      <c r="AQ30" s="835">
        <v>1</v>
      </c>
      <c r="AR30" s="836"/>
      <c r="AS30" s="836"/>
      <c r="AT30" s="836"/>
      <c r="AU30" s="290"/>
      <c r="AW30" s="283"/>
      <c r="AX30" s="270"/>
      <c r="AY30" s="270"/>
      <c r="AZ30" s="270"/>
      <c r="BA30" s="270"/>
      <c r="BB30" s="270"/>
      <c r="BC30" s="284"/>
      <c r="BE30" s="867">
        <f t="shared" ca="1" si="1"/>
        <v>591787.1862173822</v>
      </c>
      <c r="BF30" s="868">
        <f t="shared" ca="1" si="2"/>
        <v>355072.3117304293</v>
      </c>
      <c r="BG30" s="132"/>
    </row>
    <row r="31" spans="2:59" x14ac:dyDescent="0.75">
      <c r="B31" s="582" t="s">
        <v>295</v>
      </c>
      <c r="C31" s="577" t="s">
        <v>263</v>
      </c>
      <c r="D31" s="235" t="s">
        <v>1307</v>
      </c>
      <c r="E31" s="232" t="s">
        <v>289</v>
      </c>
      <c r="F31" s="1181" t="s">
        <v>592</v>
      </c>
      <c r="G31" s="233" t="s">
        <v>893</v>
      </c>
      <c r="H31" s="898">
        <v>1.5</v>
      </c>
      <c r="J31" s="906">
        <v>1</v>
      </c>
      <c r="K31" s="907"/>
      <c r="L31" s="907"/>
      <c r="M31" s="907"/>
      <c r="N31" s="907"/>
      <c r="O31" s="660"/>
      <c r="P31" s="660"/>
      <c r="Q31" s="1003"/>
      <c r="R31" s="1003"/>
      <c r="S31" s="1003"/>
      <c r="T31" s="1003"/>
      <c r="U31" s="290">
        <f ca="1">IFERROR(IF($F31="yes",MMULT(--(J31:N31&gt;0),--('HCW &amp; Staff'!$BH$22:$BH$26))*$C$113,MMULT(--(J31:N31),--('HCW &amp; Staff'!$BF$22:$BF$26))*$C$114),0)+IF('Equipment List &amp; Usage'!$F31="yes",$C$113,$C$114)*Total_Inpatients_in_beds_over_time*Q31</f>
        <v>288956.15200545709</v>
      </c>
      <c r="W31" s="906"/>
      <c r="X31" s="907"/>
      <c r="Y31" s="290">
        <f t="shared" si="0"/>
        <v>0</v>
      </c>
      <c r="AA31" s="919"/>
      <c r="AB31" s="672"/>
      <c r="AC31" s="290">
        <f ca="1">IFERROR(IF($F31="yes",IF(AA31&gt;0,Max_HCW_for_outpatient*$C$113,0),Total_HCW_for_outpatient_over_time*'Equipment List &amp; Usage'!AA31*$C$114)+(Total_Mild_Outpatient*SelfQuarantine_Mild*7*AB31)+(Total_moderate_outpatient*7*AB31*SelfQuarantine_Moderate),0)</f>
        <v>0</v>
      </c>
      <c r="AE31" s="919"/>
      <c r="AF31" s="921"/>
      <c r="AG31" s="292">
        <f>IFERROR(IF($F31="yes",IF(AE31&gt;0,Max_Lab_HCWs*$C$113,0),Total_HCW_labs_over_time*'Equipment List &amp; Usage'!AE31*$C$114)+IF($F31="yes",IF(AF31&gt;0,Max_Lab_hygienists*$C$113,0),Total_hygienist_labs_over_time*'Equipment List &amp; Usage'!AF31*$C$114),0)</f>
        <v>0</v>
      </c>
      <c r="AI31" s="845"/>
      <c r="AJ31" s="842">
        <v>0</v>
      </c>
      <c r="AK31" s="843"/>
      <c r="AL31" s="843"/>
      <c r="AM31" s="843"/>
      <c r="AN31" s="290"/>
      <c r="AP31" s="852"/>
      <c r="AQ31" s="835"/>
      <c r="AR31" s="836"/>
      <c r="AS31" s="836"/>
      <c r="AT31" s="836"/>
      <c r="AU31" s="290"/>
      <c r="AW31" s="283"/>
      <c r="AX31" s="270"/>
      <c r="AY31" s="270"/>
      <c r="AZ31" s="270"/>
      <c r="BA31" s="270"/>
      <c r="BB31" s="270"/>
      <c r="BC31" s="284"/>
      <c r="BE31" s="867">
        <f t="shared" ca="1" si="1"/>
        <v>288956.15200545709</v>
      </c>
      <c r="BF31" s="868">
        <f t="shared" ca="1" si="2"/>
        <v>433434.22800818563</v>
      </c>
      <c r="BG31" s="132"/>
    </row>
    <row r="32" spans="2:59" x14ac:dyDescent="0.75">
      <c r="B32" s="582" t="s">
        <v>295</v>
      </c>
      <c r="C32" s="577" t="s">
        <v>263</v>
      </c>
      <c r="D32" s="235" t="s">
        <v>1308</v>
      </c>
      <c r="E32" s="232" t="s">
        <v>289</v>
      </c>
      <c r="F32" s="1181" t="s">
        <v>592</v>
      </c>
      <c r="G32" s="233" t="s">
        <v>893</v>
      </c>
      <c r="H32" s="898">
        <v>0.7</v>
      </c>
      <c r="J32" s="906">
        <v>4</v>
      </c>
      <c r="K32" s="907">
        <v>4</v>
      </c>
      <c r="L32" s="907">
        <v>2</v>
      </c>
      <c r="M32" s="907">
        <v>4</v>
      </c>
      <c r="N32" s="907">
        <v>1</v>
      </c>
      <c r="O32" s="660"/>
      <c r="P32" s="660"/>
      <c r="Q32" s="1003"/>
      <c r="R32" s="1003"/>
      <c r="S32" s="1003"/>
      <c r="T32" s="1003"/>
      <c r="U32" s="290">
        <f ca="1">IFERROR(IF($F32="yes",MMULT(--(J32:N32&gt;0),--('HCW &amp; Staff'!$BH$22:$BH$26))*$C$113,MMULT(--(J32:N32),--('HCW &amp; Staff'!$BF$22:$BF$26))*$C$114),0)+IF('Equipment List &amp; Usage'!$F32="yes",$C$113,$C$114)*Total_Inpatients_in_beds_over_time*Q32</f>
        <v>2258718.8795604864</v>
      </c>
      <c r="W32" s="906">
        <v>2</v>
      </c>
      <c r="X32" s="907"/>
      <c r="Y32" s="290">
        <f t="shared" si="0"/>
        <v>3637343.7821541294</v>
      </c>
      <c r="AA32" s="919">
        <v>4</v>
      </c>
      <c r="AB32" s="673"/>
      <c r="AC32" s="290">
        <f ca="1">IFERROR(IF($F32="yes",IF(AA32&gt;0,Max_HCW_for_outpatient*$C$113,0),Total_HCW_for_outpatient_over_time*'Equipment List &amp; Usage'!AA32*$C$114)+(Total_Mild_Outpatient*SelfQuarantine_Mild*7*AB32)+(Total_moderate_outpatient*7*AB32*SelfQuarantine_Moderate),0)</f>
        <v>91994.266905699682</v>
      </c>
      <c r="AE32" s="923">
        <v>4</v>
      </c>
      <c r="AF32" s="924"/>
      <c r="AG32" s="292">
        <f>IFERROR(IF($F32="yes",IF(AE32&gt;0,Max_Lab_HCWs*$C$113,0),Total_HCW_labs_over_time*'Equipment List &amp; Usage'!AE32*$C$114)+IF($F32="yes",IF(AF32&gt;0,Max_Lab_hygienists*$C$113,0),Total_hygienist_labs_over_time*'Equipment List &amp; Usage'!AF32*$C$114),0)</f>
        <v>104832</v>
      </c>
      <c r="AI32" s="845">
        <v>2</v>
      </c>
      <c r="AJ32" s="842">
        <v>2</v>
      </c>
      <c r="AK32" s="843"/>
      <c r="AL32" s="843"/>
      <c r="AM32" s="843"/>
      <c r="AN32" s="290"/>
      <c r="AP32" s="852">
        <v>2</v>
      </c>
      <c r="AQ32" s="835">
        <v>2</v>
      </c>
      <c r="AR32" s="836"/>
      <c r="AS32" s="836"/>
      <c r="AT32" s="836"/>
      <c r="AU32" s="290"/>
      <c r="AW32" s="283"/>
      <c r="AX32" s="270"/>
      <c r="AY32" s="270"/>
      <c r="AZ32" s="270"/>
      <c r="BA32" s="270"/>
      <c r="BB32" s="270"/>
      <c r="BC32" s="284"/>
      <c r="BE32" s="867">
        <f t="shared" ca="1" si="1"/>
        <v>6092888.9286203161</v>
      </c>
      <c r="BF32" s="868">
        <f t="shared" ca="1" si="2"/>
        <v>4265022.2500342214</v>
      </c>
      <c r="BG32" s="132"/>
    </row>
    <row r="33" spans="2:59" ht="15.5" thickBot="1" x14ac:dyDescent="0.9">
      <c r="B33" s="689" t="s">
        <v>295</v>
      </c>
      <c r="C33" s="690" t="s">
        <v>263</v>
      </c>
      <c r="D33" s="691" t="s">
        <v>1309</v>
      </c>
      <c r="E33" s="692" t="s">
        <v>289</v>
      </c>
      <c r="F33" s="1182" t="s">
        <v>592</v>
      </c>
      <c r="G33" s="693" t="s">
        <v>893</v>
      </c>
      <c r="H33" s="899">
        <v>0.7</v>
      </c>
      <c r="J33" s="663"/>
      <c r="K33" s="664"/>
      <c r="L33" s="664"/>
      <c r="M33" s="664"/>
      <c r="N33" s="864"/>
      <c r="O33" s="914"/>
      <c r="P33" s="914"/>
      <c r="Q33" s="914">
        <v>2</v>
      </c>
      <c r="R33" s="657"/>
      <c r="S33" s="661"/>
      <c r="T33" s="662"/>
      <c r="U33" s="334">
        <f ca="1">IFERROR(IF($F33="yes",MMULT(--(J33:N33&gt;0),--('HCW &amp; Staff'!$BH$22:$BH$26))*$C$113,MMULT(--(J33:N33),--('HCW &amp; Staff'!$BF$22:$BF$26))*$C$114),0)+IF('Equipment List &amp; Usage'!$F33="yes",$C$113,$C$114)*Total_Inpatients_in_beds_over_time*Q33</f>
        <v>1124823.7187884192</v>
      </c>
      <c r="W33" s="915"/>
      <c r="X33" s="916">
        <v>1</v>
      </c>
      <c r="Y33" s="334">
        <f t="shared" si="0"/>
        <v>1818671.8910770647</v>
      </c>
      <c r="AA33" s="883"/>
      <c r="AB33" s="917">
        <v>1</v>
      </c>
      <c r="AC33" s="334">
        <f ca="1">IFERROR(IF($F33="yes",IF(AA33&gt;0,Max_HCW_for_outpatient*$C$113,0),Total_HCW_for_outpatient_over_time*'Equipment List &amp; Usage'!AA33*$C$114)+(Total_Mild_Outpatient*SelfQuarantine_Mild*7*AB33)+(Total_moderate_outpatient*7*AB33*SelfQuarantine_Moderate),0)</f>
        <v>1818671.8910770647</v>
      </c>
      <c r="AE33" s="880"/>
      <c r="AF33" s="881"/>
      <c r="AG33" s="862">
        <f>IFERROR(IF($F33="yes",IF(AE33&gt;0,Max_Lab_HCWs*$C$113,0),Total_HCW_labs_over_time*'Equipment List &amp; Usage'!AE33*$C$114)+IF($F33="yes",IF(AF33&gt;0,Max_Lab_hygienists*$C$113,0),Total_hygienist_labs_over_time*'Equipment List &amp; Usage'!AF33*$C$114),0)</f>
        <v>0</v>
      </c>
      <c r="AI33" s="846"/>
      <c r="AJ33" s="847"/>
      <c r="AK33" s="847">
        <v>1</v>
      </c>
      <c r="AL33" s="847">
        <v>1</v>
      </c>
      <c r="AM33" s="847"/>
      <c r="AN33" s="290"/>
      <c r="AP33" s="839"/>
      <c r="AQ33" s="840"/>
      <c r="AR33" s="840"/>
      <c r="AS33" s="840">
        <v>1</v>
      </c>
      <c r="AT33" s="840"/>
      <c r="AU33" s="290"/>
      <c r="AW33" s="285"/>
      <c r="AX33" s="130"/>
      <c r="AY33" s="130"/>
      <c r="AZ33" s="130"/>
      <c r="BA33" s="130"/>
      <c r="BB33" s="130"/>
      <c r="BC33" s="287"/>
      <c r="BE33" s="869">
        <f t="shared" ca="1" si="1"/>
        <v>4762167.5009425487</v>
      </c>
      <c r="BF33" s="870">
        <f t="shared" ca="1" si="2"/>
        <v>3333517.2506597838</v>
      </c>
      <c r="BG33" s="132"/>
    </row>
    <row r="34" spans="2:59" ht="15.5" thickBot="1" x14ac:dyDescent="0.9">
      <c r="E34"/>
      <c r="H34"/>
      <c r="AE34"/>
      <c r="AF34"/>
      <c r="AG34"/>
    </row>
    <row r="35" spans="2:59" x14ac:dyDescent="0.75">
      <c r="B35" s="1037" t="s">
        <v>1474</v>
      </c>
      <c r="C35" s="1038" t="s">
        <v>262</v>
      </c>
      <c r="D35" s="1039" t="s">
        <v>261</v>
      </c>
      <c r="E35" s="1039" t="s">
        <v>287</v>
      </c>
      <c r="F35" s="1180" t="s">
        <v>591</v>
      </c>
      <c r="G35" s="1040" t="s">
        <v>893</v>
      </c>
      <c r="H35" s="1060">
        <v>30</v>
      </c>
      <c r="J35" s="1521" t="s">
        <v>1392</v>
      </c>
      <c r="K35" s="1522"/>
      <c r="L35" s="1522"/>
      <c r="M35" s="1522"/>
      <c r="N35" s="1522"/>
      <c r="O35" s="1522"/>
      <c r="P35" s="1522"/>
      <c r="Q35" s="1522"/>
      <c r="R35" s="1522"/>
      <c r="S35" s="1522"/>
      <c r="T35" s="1522"/>
      <c r="U35" s="1522"/>
      <c r="V35" s="1522"/>
      <c r="W35" s="1522"/>
      <c r="X35" s="1522"/>
      <c r="Y35" s="1522"/>
      <c r="Z35" s="1522"/>
      <c r="AA35" s="1522"/>
      <c r="AB35" s="1522"/>
      <c r="AC35" s="1522"/>
      <c r="AD35" s="1522"/>
      <c r="AE35" s="1522"/>
      <c r="AF35" s="1522"/>
      <c r="AG35" s="1523"/>
      <c r="AI35" s="283"/>
      <c r="AJ35" s="270"/>
      <c r="AK35" s="270"/>
      <c r="AL35" s="270"/>
      <c r="AM35" s="270"/>
      <c r="AN35" s="290"/>
      <c r="AP35" s="283"/>
      <c r="AQ35" s="296"/>
      <c r="AR35" s="296"/>
      <c r="AS35" s="296"/>
      <c r="AT35" s="296"/>
      <c r="AU35" s="290"/>
      <c r="AW35" s="283"/>
      <c r="AX35" s="270"/>
      <c r="AY35" s="270"/>
      <c r="AZ35" s="270"/>
      <c r="BA35" s="270"/>
      <c r="BB35" s="270"/>
      <c r="BC35" s="284"/>
      <c r="BE35" s="1055">
        <f ca="1">'Back Calculations'!F63</f>
        <v>2208</v>
      </c>
      <c r="BF35" s="1056">
        <f t="shared" ref="BF35:BF45" ca="1" si="3">BE35*H35</f>
        <v>66240</v>
      </c>
      <c r="BG35" s="132"/>
    </row>
    <row r="36" spans="2:59" ht="15" customHeight="1" x14ac:dyDescent="0.75">
      <c r="B36" s="1036" t="s">
        <v>1474</v>
      </c>
      <c r="C36" s="1035" t="s">
        <v>262</v>
      </c>
      <c r="D36" s="1006" t="s">
        <v>1100</v>
      </c>
      <c r="E36" s="1004" t="s">
        <v>287</v>
      </c>
      <c r="F36" s="1181" t="s">
        <v>591</v>
      </c>
      <c r="G36" s="1005" t="s">
        <v>893</v>
      </c>
      <c r="H36" s="1058">
        <v>0.7</v>
      </c>
      <c r="J36" s="1527"/>
      <c r="K36" s="1528"/>
      <c r="L36" s="1528"/>
      <c r="M36" s="1528"/>
      <c r="N36" s="1528"/>
      <c r="O36" s="1528"/>
      <c r="P36" s="1528"/>
      <c r="Q36" s="1528"/>
      <c r="R36" s="1528"/>
      <c r="S36" s="1528"/>
      <c r="T36" s="1528"/>
      <c r="U36" s="1528"/>
      <c r="V36" s="1528"/>
      <c r="W36" s="1528"/>
      <c r="X36" s="1528"/>
      <c r="Y36" s="1528"/>
      <c r="Z36" s="1528"/>
      <c r="AA36" s="1528"/>
      <c r="AB36" s="1528"/>
      <c r="AC36" s="1528"/>
      <c r="AD36" s="1528"/>
      <c r="AE36" s="1528"/>
      <c r="AF36" s="1528"/>
      <c r="AG36" s="1529"/>
      <c r="AI36" s="283"/>
      <c r="AJ36" s="270"/>
      <c r="AK36" s="270"/>
      <c r="AL36" s="270"/>
      <c r="AM36" s="270"/>
      <c r="AN36" s="290"/>
      <c r="AP36" s="283"/>
      <c r="AQ36" s="296"/>
      <c r="AR36" s="296"/>
      <c r="AS36" s="296"/>
      <c r="AT36" s="296"/>
      <c r="AU36" s="290"/>
      <c r="AW36" s="283"/>
      <c r="AX36" s="270"/>
      <c r="AY36" s="270"/>
      <c r="AZ36" s="270"/>
      <c r="BA36" s="270"/>
      <c r="BB36" s="270"/>
      <c r="BC36" s="284"/>
      <c r="BE36" s="1051">
        <f ca="1">'Back Calculations'!F64</f>
        <v>322517.5206073692</v>
      </c>
      <c r="BF36" s="1052">
        <f t="shared" ca="1" si="3"/>
        <v>225762.26442515841</v>
      </c>
      <c r="BG36" s="132"/>
    </row>
    <row r="37" spans="2:59" x14ac:dyDescent="0.75">
      <c r="B37" s="1036" t="s">
        <v>1474</v>
      </c>
      <c r="C37" s="1035" t="s">
        <v>262</v>
      </c>
      <c r="D37" s="1006" t="s">
        <v>299</v>
      </c>
      <c r="E37" s="1004" t="s">
        <v>289</v>
      </c>
      <c r="F37" s="1181" t="s">
        <v>591</v>
      </c>
      <c r="G37" s="1005" t="s">
        <v>893</v>
      </c>
      <c r="H37" s="1058">
        <v>0.8</v>
      </c>
      <c r="J37" s="1527"/>
      <c r="K37" s="1528"/>
      <c r="L37" s="1528"/>
      <c r="M37" s="1528"/>
      <c r="N37" s="1528"/>
      <c r="O37" s="1528"/>
      <c r="P37" s="1528"/>
      <c r="Q37" s="1528"/>
      <c r="R37" s="1528"/>
      <c r="S37" s="1528"/>
      <c r="T37" s="1528"/>
      <c r="U37" s="1528"/>
      <c r="V37" s="1528"/>
      <c r="W37" s="1528"/>
      <c r="X37" s="1528"/>
      <c r="Y37" s="1528"/>
      <c r="Z37" s="1528"/>
      <c r="AA37" s="1528"/>
      <c r="AB37" s="1528"/>
      <c r="AC37" s="1528"/>
      <c r="AD37" s="1528"/>
      <c r="AE37" s="1528"/>
      <c r="AF37" s="1528"/>
      <c r="AG37" s="1529"/>
      <c r="AI37" s="283"/>
      <c r="AJ37" s="270"/>
      <c r="AK37" s="270"/>
      <c r="AL37" s="270"/>
      <c r="AM37" s="270"/>
      <c r="AN37" s="290"/>
      <c r="AP37" s="283"/>
      <c r="AQ37" s="296"/>
      <c r="AR37" s="296"/>
      <c r="AS37" s="296"/>
      <c r="AT37" s="296"/>
      <c r="AU37" s="290"/>
      <c r="AW37" s="283"/>
      <c r="AX37" s="270"/>
      <c r="AY37" s="270"/>
      <c r="AZ37" s="270"/>
      <c r="BA37" s="270"/>
      <c r="BB37" s="270"/>
      <c r="BC37" s="284"/>
      <c r="BE37" s="1051">
        <f ca="1">'Back Calculations'!F65</f>
        <v>16128</v>
      </c>
      <c r="BF37" s="1052">
        <f t="shared" ca="1" si="3"/>
        <v>12902.400000000001</v>
      </c>
      <c r="BG37" s="132"/>
    </row>
    <row r="38" spans="2:59" x14ac:dyDescent="0.75">
      <c r="B38" s="1036" t="s">
        <v>1474</v>
      </c>
      <c r="C38" s="1035" t="s">
        <v>262</v>
      </c>
      <c r="D38" s="1006" t="s">
        <v>1101</v>
      </c>
      <c r="E38" s="1004" t="s">
        <v>287</v>
      </c>
      <c r="F38" s="1181" t="s">
        <v>592</v>
      </c>
      <c r="G38" s="1005" t="s">
        <v>893</v>
      </c>
      <c r="H38" s="1058">
        <v>960</v>
      </c>
      <c r="J38" s="1527"/>
      <c r="K38" s="1528"/>
      <c r="L38" s="1528"/>
      <c r="M38" s="1528"/>
      <c r="N38" s="1528"/>
      <c r="O38" s="1528"/>
      <c r="P38" s="1528"/>
      <c r="Q38" s="1528"/>
      <c r="R38" s="1528"/>
      <c r="S38" s="1528"/>
      <c r="T38" s="1528"/>
      <c r="U38" s="1528"/>
      <c r="V38" s="1528"/>
      <c r="W38" s="1528"/>
      <c r="X38" s="1528"/>
      <c r="Y38" s="1528"/>
      <c r="Z38" s="1528"/>
      <c r="AA38" s="1528"/>
      <c r="AB38" s="1528"/>
      <c r="AC38" s="1528"/>
      <c r="AD38" s="1528"/>
      <c r="AE38" s="1528"/>
      <c r="AF38" s="1528"/>
      <c r="AG38" s="1529"/>
      <c r="AI38" s="283"/>
      <c r="AJ38" s="270"/>
      <c r="AK38" s="270"/>
      <c r="AL38" s="270"/>
      <c r="AM38" s="270"/>
      <c r="AN38" s="290"/>
      <c r="AP38" s="283"/>
      <c r="AQ38" s="296"/>
      <c r="AR38" s="296"/>
      <c r="AS38" s="296"/>
      <c r="AT38" s="296"/>
      <c r="AU38" s="290"/>
      <c r="AW38" s="283"/>
      <c r="AX38" s="270"/>
      <c r="AY38" s="270"/>
      <c r="AZ38" s="270"/>
      <c r="BA38" s="270"/>
      <c r="BB38" s="270"/>
      <c r="BC38" s="284"/>
      <c r="BE38" s="1051">
        <f ca="1">'Back Calculations'!F66</f>
        <v>56</v>
      </c>
      <c r="BF38" s="1052">
        <f t="shared" ca="1" si="3"/>
        <v>53760</v>
      </c>
      <c r="BG38" s="132"/>
    </row>
    <row r="39" spans="2:59" x14ac:dyDescent="0.75">
      <c r="B39" s="1036" t="s">
        <v>1474</v>
      </c>
      <c r="C39" s="1035" t="s">
        <v>262</v>
      </c>
      <c r="D39" s="1006" t="s">
        <v>1483</v>
      </c>
      <c r="E39" s="1004" t="s">
        <v>1374</v>
      </c>
      <c r="F39" s="1181" t="s">
        <v>592</v>
      </c>
      <c r="G39" s="1005" t="s">
        <v>893</v>
      </c>
      <c r="H39" s="1058">
        <v>260</v>
      </c>
      <c r="J39" s="1527"/>
      <c r="K39" s="1528"/>
      <c r="L39" s="1528"/>
      <c r="M39" s="1528"/>
      <c r="N39" s="1528"/>
      <c r="O39" s="1528"/>
      <c r="P39" s="1528"/>
      <c r="Q39" s="1528"/>
      <c r="R39" s="1528"/>
      <c r="S39" s="1528"/>
      <c r="T39" s="1528"/>
      <c r="U39" s="1528"/>
      <c r="V39" s="1528"/>
      <c r="W39" s="1528"/>
      <c r="X39" s="1528"/>
      <c r="Y39" s="1528"/>
      <c r="Z39" s="1528"/>
      <c r="AA39" s="1528"/>
      <c r="AB39" s="1528"/>
      <c r="AC39" s="1528"/>
      <c r="AD39" s="1528"/>
      <c r="AE39" s="1528"/>
      <c r="AF39" s="1528"/>
      <c r="AG39" s="1529"/>
      <c r="AI39" s="283"/>
      <c r="AJ39" s="270"/>
      <c r="AK39" s="270"/>
      <c r="AL39" s="270"/>
      <c r="AM39" s="270"/>
      <c r="AN39" s="290"/>
      <c r="AP39" s="283"/>
      <c r="AQ39" s="296"/>
      <c r="AR39" s="296"/>
      <c r="AS39" s="296"/>
      <c r="AT39" s="296"/>
      <c r="AU39" s="290"/>
      <c r="AW39" s="283"/>
      <c r="AX39" s="270"/>
      <c r="AY39" s="270"/>
      <c r="AZ39" s="270"/>
      <c r="BA39" s="270"/>
      <c r="BB39" s="270"/>
      <c r="BC39" s="284"/>
      <c r="BE39" s="1051">
        <f ca="1">'Back Calculations'!F69</f>
        <v>140</v>
      </c>
      <c r="BF39" s="1052">
        <f t="shared" ca="1" si="3"/>
        <v>36400</v>
      </c>
      <c r="BG39" s="132"/>
    </row>
    <row r="40" spans="2:59" s="132" customFormat="1" x14ac:dyDescent="0.75">
      <c r="B40" s="1036" t="s">
        <v>1474</v>
      </c>
      <c r="C40" s="1035" t="s">
        <v>262</v>
      </c>
      <c r="D40" s="1006" t="s">
        <v>1125</v>
      </c>
      <c r="E40" s="1004" t="s">
        <v>1375</v>
      </c>
      <c r="F40" s="1181" t="s">
        <v>592</v>
      </c>
      <c r="G40" s="1005" t="s">
        <v>893</v>
      </c>
      <c r="H40" s="1058">
        <v>15</v>
      </c>
      <c r="J40" s="1527"/>
      <c r="K40" s="1528"/>
      <c r="L40" s="1528"/>
      <c r="M40" s="1528"/>
      <c r="N40" s="1528"/>
      <c r="O40" s="1528"/>
      <c r="P40" s="1528"/>
      <c r="Q40" s="1528"/>
      <c r="R40" s="1528"/>
      <c r="S40" s="1528"/>
      <c r="T40" s="1528"/>
      <c r="U40" s="1528"/>
      <c r="V40" s="1528"/>
      <c r="W40" s="1528"/>
      <c r="X40" s="1528"/>
      <c r="Y40" s="1528"/>
      <c r="Z40" s="1528"/>
      <c r="AA40" s="1528"/>
      <c r="AB40" s="1528"/>
      <c r="AC40" s="1528"/>
      <c r="AD40" s="1528"/>
      <c r="AE40" s="1528"/>
      <c r="AF40" s="1528"/>
      <c r="AG40" s="1529"/>
      <c r="AI40" s="283"/>
      <c r="AJ40" s="296"/>
      <c r="AK40" s="296"/>
      <c r="AL40" s="296"/>
      <c r="AM40" s="296"/>
      <c r="AN40" s="290"/>
      <c r="AP40" s="283"/>
      <c r="AQ40" s="296"/>
      <c r="AR40" s="296"/>
      <c r="AS40" s="296"/>
      <c r="AT40" s="296"/>
      <c r="AU40" s="290"/>
      <c r="AW40" s="283"/>
      <c r="AX40" s="296"/>
      <c r="AY40" s="296"/>
      <c r="AZ40" s="296"/>
      <c r="BA40" s="296"/>
      <c r="BB40" s="296"/>
      <c r="BC40" s="284"/>
      <c r="BE40" s="1051">
        <f ca="1">'Diagnostics Module'!J5</f>
        <v>276606.20698209683</v>
      </c>
      <c r="BF40" s="1052">
        <f t="shared" ca="1" si="3"/>
        <v>4149093.1047314527</v>
      </c>
    </row>
    <row r="41" spans="2:59" s="132" customFormat="1" x14ac:dyDescent="0.75">
      <c r="B41" s="1036" t="s">
        <v>1474</v>
      </c>
      <c r="C41" s="1035" t="s">
        <v>262</v>
      </c>
      <c r="D41" s="1006" t="s">
        <v>1482</v>
      </c>
      <c r="E41" s="1004" t="s">
        <v>1375</v>
      </c>
      <c r="F41" s="1181" t="s">
        <v>592</v>
      </c>
      <c r="G41" s="1005" t="s">
        <v>893</v>
      </c>
      <c r="H41" s="1058">
        <v>20</v>
      </c>
      <c r="J41" s="1527"/>
      <c r="K41" s="1528"/>
      <c r="L41" s="1528"/>
      <c r="M41" s="1528"/>
      <c r="N41" s="1528"/>
      <c r="O41" s="1528"/>
      <c r="P41" s="1528"/>
      <c r="Q41" s="1528"/>
      <c r="R41" s="1528"/>
      <c r="S41" s="1528"/>
      <c r="T41" s="1528"/>
      <c r="U41" s="1528"/>
      <c r="V41" s="1528"/>
      <c r="W41" s="1528"/>
      <c r="X41" s="1528"/>
      <c r="Y41" s="1528"/>
      <c r="Z41" s="1528"/>
      <c r="AA41" s="1528"/>
      <c r="AB41" s="1528"/>
      <c r="AC41" s="1528"/>
      <c r="AD41" s="1528"/>
      <c r="AE41" s="1528"/>
      <c r="AF41" s="1528"/>
      <c r="AG41" s="1529"/>
      <c r="AI41" s="283"/>
      <c r="AJ41" s="296"/>
      <c r="AK41" s="296"/>
      <c r="AL41" s="296"/>
      <c r="AM41" s="296"/>
      <c r="AN41" s="290"/>
      <c r="AP41" s="283"/>
      <c r="AQ41" s="296"/>
      <c r="AR41" s="296"/>
      <c r="AS41" s="296"/>
      <c r="AT41" s="296"/>
      <c r="AU41" s="290"/>
      <c r="AW41" s="283"/>
      <c r="AX41" s="296"/>
      <c r="AY41" s="296"/>
      <c r="AZ41" s="296"/>
      <c r="BA41" s="296"/>
      <c r="BB41" s="296"/>
      <c r="BC41" s="284"/>
      <c r="BE41" s="1051">
        <f ca="1">'Diagnostics Module'!J6</f>
        <v>33383.234866958512</v>
      </c>
      <c r="BF41" s="1052">
        <f t="shared" ca="1" si="3"/>
        <v>667664.69733917026</v>
      </c>
    </row>
    <row r="42" spans="2:59" s="132" customFormat="1" x14ac:dyDescent="0.75">
      <c r="B42" s="1036" t="s">
        <v>1474</v>
      </c>
      <c r="C42" s="1035" t="s">
        <v>262</v>
      </c>
      <c r="D42" s="1006" t="str">
        <f>IF(ISBLANK(Inputs!B145),"N/A - no additional platform entered","Test kits - "&amp;Inputs!B145)</f>
        <v>N/A - no additional platform entered</v>
      </c>
      <c r="E42" s="1004" t="s">
        <v>289</v>
      </c>
      <c r="F42" s="1181" t="s">
        <v>592</v>
      </c>
      <c r="G42" s="1005" t="s">
        <v>893</v>
      </c>
      <c r="H42" s="1058"/>
      <c r="J42" s="1527"/>
      <c r="K42" s="1528"/>
      <c r="L42" s="1528"/>
      <c r="M42" s="1528"/>
      <c r="N42" s="1528"/>
      <c r="O42" s="1528"/>
      <c r="P42" s="1528"/>
      <c r="Q42" s="1528"/>
      <c r="R42" s="1528"/>
      <c r="S42" s="1528"/>
      <c r="T42" s="1528"/>
      <c r="U42" s="1528"/>
      <c r="V42" s="1528"/>
      <c r="W42" s="1528"/>
      <c r="X42" s="1528"/>
      <c r="Y42" s="1528"/>
      <c r="Z42" s="1528"/>
      <c r="AA42" s="1528"/>
      <c r="AB42" s="1528"/>
      <c r="AC42" s="1528"/>
      <c r="AD42" s="1528"/>
      <c r="AE42" s="1528"/>
      <c r="AF42" s="1528"/>
      <c r="AG42" s="1529"/>
      <c r="AI42" s="283"/>
      <c r="AJ42" s="296"/>
      <c r="AK42" s="296"/>
      <c r="AL42" s="296"/>
      <c r="AM42" s="296"/>
      <c r="AN42" s="290"/>
      <c r="AP42" s="283"/>
      <c r="AQ42" s="296"/>
      <c r="AR42" s="296"/>
      <c r="AS42" s="296"/>
      <c r="AT42" s="296"/>
      <c r="AU42" s="290"/>
      <c r="AW42" s="283"/>
      <c r="AX42" s="296"/>
      <c r="AY42" s="296"/>
      <c r="AZ42" s="296"/>
      <c r="BA42" s="296"/>
      <c r="BB42" s="296"/>
      <c r="BC42" s="284"/>
      <c r="BE42" s="1051">
        <f ca="1">'Diagnostics Module'!J8</f>
        <v>0</v>
      </c>
      <c r="BF42" s="1052">
        <f t="shared" ca="1" si="3"/>
        <v>0</v>
      </c>
    </row>
    <row r="43" spans="2:59" s="995" customFormat="1" x14ac:dyDescent="0.75">
      <c r="B43" s="1036" t="s">
        <v>1474</v>
      </c>
      <c r="C43" s="1035" t="s">
        <v>262</v>
      </c>
      <c r="D43" s="1006" t="s">
        <v>1647</v>
      </c>
      <c r="E43" s="1004" t="s">
        <v>289</v>
      </c>
      <c r="F43" s="1181" t="s">
        <v>592</v>
      </c>
      <c r="G43" s="1005" t="s">
        <v>893</v>
      </c>
      <c r="H43" s="1058">
        <v>25000</v>
      </c>
      <c r="J43" s="1527"/>
      <c r="K43" s="1528"/>
      <c r="L43" s="1528"/>
      <c r="M43" s="1528"/>
      <c r="N43" s="1528"/>
      <c r="O43" s="1528"/>
      <c r="P43" s="1528"/>
      <c r="Q43" s="1528"/>
      <c r="R43" s="1528"/>
      <c r="S43" s="1528"/>
      <c r="T43" s="1528"/>
      <c r="U43" s="1528"/>
      <c r="V43" s="1528"/>
      <c r="W43" s="1528"/>
      <c r="X43" s="1528"/>
      <c r="Y43" s="1528"/>
      <c r="Z43" s="1528"/>
      <c r="AA43" s="1528"/>
      <c r="AB43" s="1528"/>
      <c r="AC43" s="1528"/>
      <c r="AD43" s="1528"/>
      <c r="AE43" s="1528"/>
      <c r="AF43" s="1528"/>
      <c r="AG43" s="1529"/>
      <c r="AI43" s="1003"/>
      <c r="AJ43" s="1003"/>
      <c r="AK43" s="1003"/>
      <c r="AL43" s="1003"/>
      <c r="AM43" s="1003"/>
      <c r="AN43" s="992"/>
      <c r="AP43" s="1003"/>
      <c r="AQ43" s="1003"/>
      <c r="AR43" s="1003"/>
      <c r="AS43" s="1003"/>
      <c r="AT43" s="1003"/>
      <c r="AU43" s="992"/>
      <c r="AW43" s="1003"/>
      <c r="AX43" s="1003"/>
      <c r="AY43" s="1003"/>
      <c r="AZ43" s="1003"/>
      <c r="BA43" s="1003"/>
      <c r="BB43" s="1003"/>
      <c r="BC43" s="1003"/>
      <c r="BE43" s="1051">
        <f>Inputs!C158</f>
        <v>0</v>
      </c>
      <c r="BF43" s="1052">
        <f t="shared" si="3"/>
        <v>0</v>
      </c>
    </row>
    <row r="44" spans="2:59" s="995" customFormat="1" ht="30" customHeight="1" x14ac:dyDescent="0.75">
      <c r="B44" s="1036" t="s">
        <v>1474</v>
      </c>
      <c r="C44" s="1035" t="s">
        <v>262</v>
      </c>
      <c r="D44" s="1006" t="s">
        <v>1648</v>
      </c>
      <c r="E44" s="1004" t="s">
        <v>289</v>
      </c>
      <c r="F44" s="1181" t="s">
        <v>592</v>
      </c>
      <c r="G44" s="1005" t="s">
        <v>893</v>
      </c>
      <c r="H44" s="1058">
        <v>12500</v>
      </c>
      <c r="J44" s="1527"/>
      <c r="K44" s="1528"/>
      <c r="L44" s="1528"/>
      <c r="M44" s="1528"/>
      <c r="N44" s="1528"/>
      <c r="O44" s="1528"/>
      <c r="P44" s="1528"/>
      <c r="Q44" s="1528"/>
      <c r="R44" s="1528"/>
      <c r="S44" s="1528"/>
      <c r="T44" s="1528"/>
      <c r="U44" s="1528"/>
      <c r="V44" s="1528"/>
      <c r="W44" s="1528"/>
      <c r="X44" s="1528"/>
      <c r="Y44" s="1528"/>
      <c r="Z44" s="1528"/>
      <c r="AA44" s="1528"/>
      <c r="AB44" s="1528"/>
      <c r="AC44" s="1528"/>
      <c r="AD44" s="1528"/>
      <c r="AE44" s="1528"/>
      <c r="AF44" s="1528"/>
      <c r="AG44" s="1529"/>
      <c r="AI44" s="1003"/>
      <c r="AJ44" s="1003"/>
      <c r="AK44" s="1003"/>
      <c r="AL44" s="1003"/>
      <c r="AM44" s="1003"/>
      <c r="AN44" s="992"/>
      <c r="AP44" s="1003"/>
      <c r="AQ44" s="1003"/>
      <c r="AR44" s="1003"/>
      <c r="AS44" s="1003"/>
      <c r="AT44" s="1003"/>
      <c r="AU44" s="992"/>
      <c r="AW44" s="1003"/>
      <c r="AX44" s="1003"/>
      <c r="AY44" s="1003"/>
      <c r="AZ44" s="1003"/>
      <c r="BA44" s="1003"/>
      <c r="BB44" s="1003"/>
      <c r="BC44" s="1003"/>
      <c r="BE44" s="1051">
        <f>Inputs!C155</f>
        <v>0</v>
      </c>
      <c r="BF44" s="1052">
        <f t="shared" si="3"/>
        <v>0</v>
      </c>
    </row>
    <row r="45" spans="2:59" s="995" customFormat="1" ht="31.7" customHeight="1" thickBot="1" x14ac:dyDescent="0.9">
      <c r="B45" s="1041" t="s">
        <v>1474</v>
      </c>
      <c r="C45" s="1042" t="s">
        <v>262</v>
      </c>
      <c r="D45" s="1043" t="s">
        <v>1649</v>
      </c>
      <c r="E45" s="1044" t="s">
        <v>289</v>
      </c>
      <c r="F45" s="1182" t="s">
        <v>592</v>
      </c>
      <c r="G45" s="1045" t="s">
        <v>893</v>
      </c>
      <c r="H45" s="1059">
        <v>18000</v>
      </c>
      <c r="J45" s="1524"/>
      <c r="K45" s="1525"/>
      <c r="L45" s="1525"/>
      <c r="M45" s="1525"/>
      <c r="N45" s="1525"/>
      <c r="O45" s="1525"/>
      <c r="P45" s="1525"/>
      <c r="Q45" s="1525"/>
      <c r="R45" s="1525"/>
      <c r="S45" s="1525"/>
      <c r="T45" s="1525"/>
      <c r="U45" s="1525"/>
      <c r="V45" s="1525"/>
      <c r="W45" s="1525"/>
      <c r="X45" s="1525"/>
      <c r="Y45" s="1525"/>
      <c r="Z45" s="1525"/>
      <c r="AA45" s="1525"/>
      <c r="AB45" s="1525"/>
      <c r="AC45" s="1525"/>
      <c r="AD45" s="1525"/>
      <c r="AE45" s="1525"/>
      <c r="AF45" s="1525"/>
      <c r="AG45" s="1526"/>
      <c r="AI45" s="1003"/>
      <c r="AJ45" s="1003"/>
      <c r="AK45" s="1003"/>
      <c r="AL45" s="1003"/>
      <c r="AM45" s="1003"/>
      <c r="AN45" s="992"/>
      <c r="AP45" s="1003"/>
      <c r="AQ45" s="1003"/>
      <c r="AR45" s="1003"/>
      <c r="AS45" s="1003"/>
      <c r="AT45" s="1003"/>
      <c r="AU45" s="992"/>
      <c r="AW45" s="1003"/>
      <c r="AX45" s="1003"/>
      <c r="AY45" s="1003"/>
      <c r="AZ45" s="1003"/>
      <c r="BA45" s="1003"/>
      <c r="BB45" s="1003"/>
      <c r="BC45" s="1003"/>
      <c r="BE45" s="1053">
        <f>Inputs!C156</f>
        <v>0</v>
      </c>
      <c r="BF45" s="1054">
        <f t="shared" si="3"/>
        <v>0</v>
      </c>
    </row>
    <row r="46" spans="2:59" s="132" customFormat="1" ht="15.5" thickBot="1" x14ac:dyDescent="0.9">
      <c r="B46" s="84"/>
      <c r="C46" s="84"/>
      <c r="N46" s="804"/>
    </row>
    <row r="47" spans="2:59" s="70" customFormat="1" ht="24.65" customHeight="1" x14ac:dyDescent="0.75">
      <c r="B47" s="694" t="s">
        <v>302</v>
      </c>
      <c r="C47" s="695" t="s">
        <v>647</v>
      </c>
      <c r="D47" s="696" t="s">
        <v>652</v>
      </c>
      <c r="E47" s="687" t="s">
        <v>289</v>
      </c>
      <c r="F47" s="697"/>
      <c r="G47" s="853" t="s">
        <v>896</v>
      </c>
      <c r="H47" s="901">
        <v>8000</v>
      </c>
      <c r="J47" s="1521" t="s">
        <v>1393</v>
      </c>
      <c r="K47" s="1522"/>
      <c r="L47" s="1522"/>
      <c r="M47" s="1522"/>
      <c r="N47" s="1522"/>
      <c r="O47" s="1522"/>
      <c r="P47" s="1522"/>
      <c r="Q47" s="1522"/>
      <c r="R47" s="1522"/>
      <c r="S47" s="1522"/>
      <c r="T47" s="1522"/>
      <c r="U47" s="1523"/>
      <c r="AG47"/>
      <c r="BE47" s="871">
        <f ca="1">(Total_admitted_capped_severe_patients+Total_admitted_capped_critical_patients)/40</f>
        <v>1956.2237865200163</v>
      </c>
      <c r="BF47" s="873">
        <f ca="1">BE47*H47</f>
        <v>15649790.292160131</v>
      </c>
    </row>
    <row r="48" spans="2:59" s="70" customFormat="1" ht="30.25" thickBot="1" x14ac:dyDescent="0.9">
      <c r="B48" s="698" t="s">
        <v>302</v>
      </c>
      <c r="C48" s="699" t="s">
        <v>647</v>
      </c>
      <c r="D48" s="700" t="s">
        <v>653</v>
      </c>
      <c r="E48" s="691" t="s">
        <v>289</v>
      </c>
      <c r="F48" s="701"/>
      <c r="G48" s="854" t="s">
        <v>897</v>
      </c>
      <c r="H48" s="902">
        <v>1800</v>
      </c>
      <c r="J48" s="1524"/>
      <c r="K48" s="1525"/>
      <c r="L48" s="1525"/>
      <c r="M48" s="1525"/>
      <c r="N48" s="1525"/>
      <c r="O48" s="1525"/>
      <c r="P48" s="1525"/>
      <c r="Q48" s="1525"/>
      <c r="R48" s="1525"/>
      <c r="S48" s="1525"/>
      <c r="T48" s="1525"/>
      <c r="U48" s="1526"/>
      <c r="AC48" s="656"/>
      <c r="AG48"/>
      <c r="BE48" s="869">
        <f ca="1">(Total_admitted_capped_critical_patients+Total_admitted_capped_severe_patients)/40</f>
        <v>1956.2237865200163</v>
      </c>
      <c r="BF48" s="874">
        <f ca="1">BE48*H48</f>
        <v>3521202.8157360293</v>
      </c>
    </row>
    <row r="49" spans="2:58" x14ac:dyDescent="0.75">
      <c r="E49"/>
      <c r="H49"/>
      <c r="R49"/>
      <c r="S49"/>
      <c r="T49"/>
      <c r="AE49"/>
      <c r="AF49"/>
      <c r="AG49"/>
    </row>
    <row r="50" spans="2:58" s="995" customFormat="1" ht="15.5" thickBot="1" x14ac:dyDescent="0.9">
      <c r="B50" s="1123" t="s">
        <v>1805</v>
      </c>
      <c r="C50" s="84"/>
    </row>
    <row r="51" spans="2:58" s="132" customFormat="1" ht="29.5" x14ac:dyDescent="0.75">
      <c r="B51" s="816" t="s">
        <v>1494</v>
      </c>
      <c r="C51" s="686" t="s">
        <v>1476</v>
      </c>
      <c r="D51" s="687" t="s">
        <v>980</v>
      </c>
      <c r="E51" s="687" t="s">
        <v>289</v>
      </c>
      <c r="F51" s="1183" t="s">
        <v>591</v>
      </c>
      <c r="G51" s="688"/>
      <c r="H51" s="900">
        <v>25</v>
      </c>
      <c r="N51" s="804"/>
      <c r="O51" s="925"/>
      <c r="P51" s="926"/>
      <c r="Q51" s="926"/>
      <c r="R51" s="926"/>
      <c r="S51" s="926"/>
      <c r="T51" s="926">
        <f>2/NumberOfBeds_per_centre</f>
        <v>0.05</v>
      </c>
      <c r="U51" s="876">
        <f t="shared" ref="U51:U73" ca="1" si="4">Max_severe_capped_beds*R51+Max_total_capped_beds*T51+Max_critical_capped_beds*S51+Q51*(Total_severe_patients_in_bed_over_forecast+Total_crit_patients_in_bed_over_forecast)+O51*Total_admitted_capped_severe_patients+P51*Total_admitted_capped_critical_patients</f>
        <v>1103.04</v>
      </c>
      <c r="AI51" s="283"/>
      <c r="AJ51" s="296"/>
      <c r="AK51" s="296"/>
      <c r="AL51" s="296"/>
      <c r="AM51" s="296"/>
      <c r="AN51" s="291"/>
      <c r="AP51" s="283"/>
      <c r="AQ51" s="296"/>
      <c r="AR51" s="296"/>
      <c r="AS51" s="296"/>
      <c r="AT51" s="296"/>
      <c r="AU51" s="291"/>
      <c r="AW51" s="283"/>
      <c r="AX51" s="296"/>
      <c r="AY51" s="296"/>
      <c r="AZ51" s="296"/>
      <c r="BA51" s="296"/>
      <c r="BB51" s="296"/>
      <c r="BC51" s="284"/>
      <c r="BE51" s="1055">
        <f t="shared" ref="BE51:BE85" ca="1" si="5">U51</f>
        <v>1103.04</v>
      </c>
      <c r="BF51" s="873">
        <f t="shared" ref="BF51:BF85" ca="1" si="6">IF(H51="*",0,BE51*H51)</f>
        <v>27576</v>
      </c>
    </row>
    <row r="52" spans="2:58" ht="29.5" x14ac:dyDescent="0.75">
      <c r="B52" s="817" t="s">
        <v>1494</v>
      </c>
      <c r="C52" s="577" t="s">
        <v>1476</v>
      </c>
      <c r="D52" s="235" t="s">
        <v>1347</v>
      </c>
      <c r="E52" s="232" t="s">
        <v>289</v>
      </c>
      <c r="F52" s="1184" t="s">
        <v>591</v>
      </c>
      <c r="G52" s="233"/>
      <c r="H52" s="903" t="s">
        <v>1524</v>
      </c>
      <c r="I52" s="132"/>
      <c r="O52" s="927"/>
      <c r="P52" s="928"/>
      <c r="Q52" s="928"/>
      <c r="R52" s="928"/>
      <c r="S52" s="928"/>
      <c r="T52" s="928">
        <v>1</v>
      </c>
      <c r="U52" s="290">
        <f t="shared" ca="1" si="4"/>
        <v>22060.799999999999</v>
      </c>
      <c r="BE52" s="1051">
        <f t="shared" ca="1" si="5"/>
        <v>22060.799999999999</v>
      </c>
      <c r="BF52" s="875">
        <f t="shared" si="6"/>
        <v>0</v>
      </c>
    </row>
    <row r="53" spans="2:58" ht="88.5" x14ac:dyDescent="0.75">
      <c r="B53" s="817" t="s">
        <v>1494</v>
      </c>
      <c r="C53" s="577" t="s">
        <v>1476</v>
      </c>
      <c r="D53" s="235" t="s">
        <v>1567</v>
      </c>
      <c r="E53" s="232" t="s">
        <v>289</v>
      </c>
      <c r="F53" s="1184" t="s">
        <v>591</v>
      </c>
      <c r="G53" s="575" t="s">
        <v>1579</v>
      </c>
      <c r="H53" s="898">
        <v>7901</v>
      </c>
      <c r="I53" s="132"/>
      <c r="O53" s="927"/>
      <c r="P53" s="928"/>
      <c r="Q53" s="928"/>
      <c r="R53" s="928"/>
      <c r="S53" s="928">
        <v>1</v>
      </c>
      <c r="T53" s="928"/>
      <c r="U53" s="290">
        <f t="shared" ca="1" si="4"/>
        <v>875.0784000000001</v>
      </c>
      <c r="BE53" s="1051">
        <f t="shared" ca="1" si="5"/>
        <v>875.0784000000001</v>
      </c>
      <c r="BF53" s="875">
        <f t="shared" ca="1" si="6"/>
        <v>6913994.4384000013</v>
      </c>
    </row>
    <row r="54" spans="2:58" s="132" customFormat="1" ht="54" customHeight="1" x14ac:dyDescent="0.75">
      <c r="B54" s="817" t="s">
        <v>1494</v>
      </c>
      <c r="C54" s="577" t="s">
        <v>1476</v>
      </c>
      <c r="D54" s="235" t="s">
        <v>1568</v>
      </c>
      <c r="E54" s="232" t="s">
        <v>289</v>
      </c>
      <c r="F54" s="1184" t="s">
        <v>591</v>
      </c>
      <c r="G54" s="575"/>
      <c r="H54" s="898">
        <v>1300</v>
      </c>
      <c r="N54" s="804"/>
      <c r="O54" s="927"/>
      <c r="P54" s="928"/>
      <c r="Q54" s="928"/>
      <c r="R54" s="928">
        <f>1/4</f>
        <v>0.25</v>
      </c>
      <c r="S54" s="928"/>
      <c r="T54" s="928"/>
      <c r="U54" s="290">
        <f t="shared" ca="1" si="4"/>
        <v>5296.4304000000002</v>
      </c>
      <c r="BE54" s="1051">
        <f t="shared" ca="1" si="5"/>
        <v>5296.4304000000002</v>
      </c>
      <c r="BF54" s="875">
        <f t="shared" ca="1" si="6"/>
        <v>6885359.5200000005</v>
      </c>
    </row>
    <row r="55" spans="2:58" ht="44.25" x14ac:dyDescent="0.75">
      <c r="B55" s="817" t="s">
        <v>1494</v>
      </c>
      <c r="C55" s="577" t="s">
        <v>1485</v>
      </c>
      <c r="D55" s="235" t="s">
        <v>1310</v>
      </c>
      <c r="E55" s="232" t="s">
        <v>289</v>
      </c>
      <c r="F55" s="1184" t="s">
        <v>591</v>
      </c>
      <c r="G55" s="575" t="s">
        <v>1806</v>
      </c>
      <c r="H55" s="903" t="s">
        <v>1524</v>
      </c>
      <c r="I55" s="132"/>
      <c r="O55" s="927"/>
      <c r="P55" s="928"/>
      <c r="Q55" s="928"/>
      <c r="R55" s="928"/>
      <c r="S55" s="928"/>
      <c r="T55" s="928">
        <v>1</v>
      </c>
      <c r="U55" s="290">
        <f t="shared" ca="1" si="4"/>
        <v>22060.799999999999</v>
      </c>
      <c r="BE55" s="1051">
        <f t="shared" ca="1" si="5"/>
        <v>22060.799999999999</v>
      </c>
      <c r="BF55" s="875">
        <f t="shared" si="6"/>
        <v>0</v>
      </c>
    </row>
    <row r="56" spans="2:58" ht="29.5" x14ac:dyDescent="0.75">
      <c r="B56" s="817" t="s">
        <v>1494</v>
      </c>
      <c r="C56" s="579" t="s">
        <v>1486</v>
      </c>
      <c r="D56" s="235" t="s">
        <v>1564</v>
      </c>
      <c r="E56" s="232" t="s">
        <v>289</v>
      </c>
      <c r="F56" s="1184" t="s">
        <v>591</v>
      </c>
      <c r="G56" s="575" t="s">
        <v>1498</v>
      </c>
      <c r="H56" s="898">
        <v>80</v>
      </c>
      <c r="O56" s="927"/>
      <c r="P56" s="928"/>
      <c r="Q56" s="928"/>
      <c r="R56" s="928"/>
      <c r="S56" s="928">
        <f>2/3</f>
        <v>0.66666666666666663</v>
      </c>
      <c r="T56" s="928"/>
      <c r="U56" s="290">
        <f t="shared" ca="1" si="4"/>
        <v>583.38560000000007</v>
      </c>
      <c r="BE56" s="1051">
        <f t="shared" ca="1" si="5"/>
        <v>583.38560000000007</v>
      </c>
      <c r="BF56" s="875">
        <f t="shared" ca="1" si="6"/>
        <v>46670.848000000005</v>
      </c>
    </row>
    <row r="57" spans="2:58" ht="29.5" collapsed="1" x14ac:dyDescent="0.75">
      <c r="B57" s="817" t="s">
        <v>1494</v>
      </c>
      <c r="C57" s="579" t="s">
        <v>1487</v>
      </c>
      <c r="D57" s="235" t="s">
        <v>1565</v>
      </c>
      <c r="E57" s="232" t="s">
        <v>289</v>
      </c>
      <c r="F57" s="1184" t="s">
        <v>591</v>
      </c>
      <c r="G57" s="575" t="s">
        <v>794</v>
      </c>
      <c r="H57" s="898">
        <v>28384</v>
      </c>
      <c r="O57" s="927"/>
      <c r="P57" s="928"/>
      <c r="Q57" s="928"/>
      <c r="R57" s="928"/>
      <c r="S57" s="928">
        <f>2/3</f>
        <v>0.66666666666666663</v>
      </c>
      <c r="T57" s="928"/>
      <c r="U57" s="290">
        <f t="shared" ca="1" si="4"/>
        <v>583.38560000000007</v>
      </c>
      <c r="BE57" s="1051">
        <f t="shared" ca="1" si="5"/>
        <v>583.38560000000007</v>
      </c>
      <c r="BF57" s="875">
        <f t="shared" ca="1" si="6"/>
        <v>16558816.870400002</v>
      </c>
    </row>
    <row r="58" spans="2:58" ht="33" customHeight="1" collapsed="1" x14ac:dyDescent="0.75">
      <c r="B58" s="817" t="s">
        <v>1494</v>
      </c>
      <c r="C58" s="579" t="s">
        <v>1488</v>
      </c>
      <c r="D58" s="235" t="s">
        <v>1566</v>
      </c>
      <c r="E58" s="232" t="s">
        <v>289</v>
      </c>
      <c r="F58" s="1184" t="s">
        <v>591</v>
      </c>
      <c r="G58" s="575" t="s">
        <v>1569</v>
      </c>
      <c r="H58" s="898">
        <v>5606</v>
      </c>
      <c r="O58" s="927"/>
      <c r="P58" s="928"/>
      <c r="Q58" s="928"/>
      <c r="R58" s="928"/>
      <c r="S58" s="928">
        <f>1/6</f>
        <v>0.16666666666666666</v>
      </c>
      <c r="T58" s="928"/>
      <c r="U58" s="290">
        <f t="shared" ca="1" si="4"/>
        <v>145.84640000000002</v>
      </c>
      <c r="BE58" s="1051">
        <f t="shared" ca="1" si="5"/>
        <v>145.84640000000002</v>
      </c>
      <c r="BF58" s="875">
        <f t="shared" ca="1" si="6"/>
        <v>817614.91840000008</v>
      </c>
    </row>
    <row r="59" spans="2:58" s="132" customFormat="1" ht="29.5" x14ac:dyDescent="0.75">
      <c r="B59" s="817" t="s">
        <v>1494</v>
      </c>
      <c r="C59" s="579" t="s">
        <v>1488</v>
      </c>
      <c r="D59" s="235" t="s">
        <v>1570</v>
      </c>
      <c r="E59" s="232" t="s">
        <v>289</v>
      </c>
      <c r="F59" s="1184" t="s">
        <v>591</v>
      </c>
      <c r="G59" s="575" t="s">
        <v>1569</v>
      </c>
      <c r="H59" s="898">
        <v>2000</v>
      </c>
      <c r="N59" s="804"/>
      <c r="O59" s="927"/>
      <c r="P59" s="928"/>
      <c r="Q59" s="928"/>
      <c r="R59" s="928"/>
      <c r="S59" s="928">
        <f>1/6</f>
        <v>0.16666666666666666</v>
      </c>
      <c r="T59" s="928"/>
      <c r="U59" s="290">
        <f t="shared" ca="1" si="4"/>
        <v>145.84640000000002</v>
      </c>
      <c r="BE59" s="1051">
        <f t="shared" ca="1" si="5"/>
        <v>145.84640000000002</v>
      </c>
      <c r="BF59" s="875">
        <f t="shared" ca="1" si="6"/>
        <v>291692.80000000005</v>
      </c>
    </row>
    <row r="60" spans="2:58" ht="29.5" collapsed="1" x14ac:dyDescent="0.75">
      <c r="B60" s="817" t="s">
        <v>1494</v>
      </c>
      <c r="C60" s="577" t="s">
        <v>1489</v>
      </c>
      <c r="D60" s="235" t="s">
        <v>1326</v>
      </c>
      <c r="E60" s="232" t="s">
        <v>289</v>
      </c>
      <c r="F60" s="1184" t="s">
        <v>591</v>
      </c>
      <c r="G60" s="575"/>
      <c r="H60" s="898">
        <v>163.5</v>
      </c>
      <c r="O60" s="927"/>
      <c r="P60" s="928"/>
      <c r="Q60" s="928"/>
      <c r="R60" s="928">
        <v>1</v>
      </c>
      <c r="S60" s="928"/>
      <c r="T60" s="928"/>
      <c r="U60" s="290">
        <f t="shared" ca="1" si="4"/>
        <v>21185.721600000001</v>
      </c>
      <c r="BE60" s="1051">
        <f t="shared" ca="1" si="5"/>
        <v>21185.721600000001</v>
      </c>
      <c r="BF60" s="875">
        <f t="shared" ca="1" si="6"/>
        <v>3463865.4816000001</v>
      </c>
    </row>
    <row r="61" spans="2:58" ht="29.5" x14ac:dyDescent="0.75">
      <c r="B61" s="817" t="s">
        <v>1494</v>
      </c>
      <c r="C61" s="577" t="s">
        <v>1489</v>
      </c>
      <c r="D61" s="235" t="s">
        <v>1312</v>
      </c>
      <c r="E61" s="232" t="s">
        <v>289</v>
      </c>
      <c r="F61" s="1184" t="s">
        <v>591</v>
      </c>
      <c r="G61" s="575" t="s">
        <v>1343</v>
      </c>
      <c r="H61" s="898">
        <v>1000</v>
      </c>
      <c r="O61" s="927"/>
      <c r="P61" s="928"/>
      <c r="Q61" s="928"/>
      <c r="R61" s="928">
        <v>0.25</v>
      </c>
      <c r="S61" s="928"/>
      <c r="T61" s="928"/>
      <c r="U61" s="290">
        <f ca="1">Max_severe_capped_beds*R61+Max_total_capped_beds*T61+Max_critical_capped_beds*S61+Q61*(Total_severe_patients_in_bed_over_forecast+Total_crit_patients_in_bed_over_forecast)+O61*Total_admitted_capped_severe_patients+P61*Total_admitted_capped_critical_patients</f>
        <v>5296.4304000000002</v>
      </c>
      <c r="BE61" s="1051">
        <f t="shared" ca="1" si="5"/>
        <v>5296.4304000000002</v>
      </c>
      <c r="BF61" s="875">
        <f t="shared" ca="1" si="6"/>
        <v>5296430.4000000004</v>
      </c>
    </row>
    <row r="62" spans="2:58" ht="29.5" x14ac:dyDescent="0.75">
      <c r="B62" s="817" t="s">
        <v>1494</v>
      </c>
      <c r="C62" s="577" t="s">
        <v>1490</v>
      </c>
      <c r="D62" s="235" t="s">
        <v>1311</v>
      </c>
      <c r="E62" s="232" t="s">
        <v>289</v>
      </c>
      <c r="F62" s="1184" t="s">
        <v>591</v>
      </c>
      <c r="G62" s="575" t="s">
        <v>1573</v>
      </c>
      <c r="H62" s="898">
        <v>480</v>
      </c>
      <c r="O62" s="927"/>
      <c r="P62" s="928"/>
      <c r="Q62" s="928"/>
      <c r="R62" s="928"/>
      <c r="S62" s="928"/>
      <c r="T62" s="928">
        <f>1/NumberOfBeds_per_centre</f>
        <v>2.5000000000000001E-2</v>
      </c>
      <c r="U62" s="290">
        <f ca="1">Max_severe_capped_beds*R62+Max_total_capped_beds*T62+Max_critical_capped_beds*S62+Q62*(Total_severe_patients_in_bed_over_forecast+Total_crit_patients_in_bed_over_forecast)+O62*Total_admitted_capped_severe_patients+P62*Total_admitted_capped_critical_patients</f>
        <v>551.52</v>
      </c>
      <c r="BE62" s="1051">
        <f t="shared" ca="1" si="5"/>
        <v>551.52</v>
      </c>
      <c r="BF62" s="875">
        <f t="shared" ca="1" si="6"/>
        <v>264729.59999999998</v>
      </c>
    </row>
    <row r="63" spans="2:58" ht="30.75" customHeight="1" x14ac:dyDescent="0.75">
      <c r="B63" s="817" t="s">
        <v>1494</v>
      </c>
      <c r="C63" s="577" t="s">
        <v>1491</v>
      </c>
      <c r="D63" s="235" t="s">
        <v>815</v>
      </c>
      <c r="E63" s="232" t="s">
        <v>289</v>
      </c>
      <c r="F63" s="1184" t="s">
        <v>591</v>
      </c>
      <c r="G63" s="575" t="s">
        <v>1574</v>
      </c>
      <c r="H63" s="898">
        <v>8000</v>
      </c>
      <c r="O63" s="927"/>
      <c r="P63" s="928"/>
      <c r="Q63" s="928"/>
      <c r="R63" s="928"/>
      <c r="S63" s="928"/>
      <c r="T63" s="928">
        <f t="shared" ref="T63:T108" si="7">1/NumberOfBeds_per_centre</f>
        <v>2.5000000000000001E-2</v>
      </c>
      <c r="U63" s="290">
        <f t="shared" ca="1" si="4"/>
        <v>551.52</v>
      </c>
      <c r="BE63" s="1051">
        <f t="shared" ca="1" si="5"/>
        <v>551.52</v>
      </c>
      <c r="BF63" s="875">
        <f t="shared" ca="1" si="6"/>
        <v>4412160</v>
      </c>
    </row>
    <row r="64" spans="2:58" ht="59" x14ac:dyDescent="0.75">
      <c r="B64" s="817" t="s">
        <v>1494</v>
      </c>
      <c r="C64" s="577" t="s">
        <v>1492</v>
      </c>
      <c r="D64" s="235" t="s">
        <v>1344</v>
      </c>
      <c r="E64" s="232" t="s">
        <v>289</v>
      </c>
      <c r="F64" s="1184" t="s">
        <v>591</v>
      </c>
      <c r="G64" s="575" t="s">
        <v>1575</v>
      </c>
      <c r="H64" s="898">
        <v>850</v>
      </c>
      <c r="O64" s="927"/>
      <c r="P64" s="928"/>
      <c r="Q64" s="928"/>
      <c r="R64" s="928"/>
      <c r="S64" s="928"/>
      <c r="T64" s="928">
        <f t="shared" si="7"/>
        <v>2.5000000000000001E-2</v>
      </c>
      <c r="U64" s="290">
        <f t="shared" ca="1" si="4"/>
        <v>551.52</v>
      </c>
      <c r="BE64" s="1051">
        <f t="shared" ca="1" si="5"/>
        <v>551.52</v>
      </c>
      <c r="BF64" s="875">
        <f t="shared" ca="1" si="6"/>
        <v>468792</v>
      </c>
    </row>
    <row r="65" spans="2:58" s="132" customFormat="1" ht="59" x14ac:dyDescent="0.75">
      <c r="B65" s="817" t="s">
        <v>1494</v>
      </c>
      <c r="C65" s="577" t="s">
        <v>1492</v>
      </c>
      <c r="D65" s="235" t="s">
        <v>1351</v>
      </c>
      <c r="E65" s="232" t="s">
        <v>289</v>
      </c>
      <c r="F65" s="1184" t="s">
        <v>591</v>
      </c>
      <c r="G65" s="575" t="s">
        <v>1576</v>
      </c>
      <c r="H65" s="898">
        <v>1450</v>
      </c>
      <c r="N65" s="804"/>
      <c r="O65" s="927"/>
      <c r="P65" s="928"/>
      <c r="Q65" s="928"/>
      <c r="R65" s="928"/>
      <c r="S65" s="928"/>
      <c r="T65" s="928">
        <f t="shared" si="7"/>
        <v>2.5000000000000001E-2</v>
      </c>
      <c r="U65" s="290">
        <f t="shared" ref="U65" ca="1" si="8">Max_severe_capped_beds*R65+Max_total_capped_beds*T65+Max_critical_capped_beds*S65+Q65*(Total_severe_patients_in_bed_over_forecast+Total_crit_patients_in_bed_over_forecast)+O65*Total_admitted_capped_severe_patients+P65*Total_admitted_capped_critical_patients</f>
        <v>551.52</v>
      </c>
      <c r="BE65" s="1051">
        <f t="shared" ca="1" si="5"/>
        <v>551.52</v>
      </c>
      <c r="BF65" s="875">
        <f t="shared" ca="1" si="6"/>
        <v>799704</v>
      </c>
    </row>
    <row r="66" spans="2:58" s="15" customFormat="1" ht="31.4" customHeight="1" collapsed="1" x14ac:dyDescent="0.75">
      <c r="B66" s="817" t="s">
        <v>1494</v>
      </c>
      <c r="C66" s="577" t="s">
        <v>1492</v>
      </c>
      <c r="D66" s="235" t="s">
        <v>1019</v>
      </c>
      <c r="E66" s="232" t="s">
        <v>289</v>
      </c>
      <c r="F66" s="1184" t="s">
        <v>591</v>
      </c>
      <c r="G66" s="575" t="s">
        <v>1577</v>
      </c>
      <c r="H66" s="898">
        <v>1800</v>
      </c>
      <c r="O66" s="927"/>
      <c r="P66" s="928"/>
      <c r="Q66" s="928"/>
      <c r="R66" s="928">
        <f>1/4</f>
        <v>0.25</v>
      </c>
      <c r="S66" s="928">
        <v>1</v>
      </c>
      <c r="T66" s="928"/>
      <c r="U66" s="290">
        <f t="shared" ca="1" si="4"/>
        <v>6171.5088000000005</v>
      </c>
      <c r="BE66" s="1051">
        <f t="shared" ca="1" si="5"/>
        <v>6171.5088000000005</v>
      </c>
      <c r="BF66" s="875">
        <f t="shared" ca="1" si="6"/>
        <v>11108715.840000002</v>
      </c>
    </row>
    <row r="67" spans="2:58" s="132" customFormat="1" ht="29.5" collapsed="1" x14ac:dyDescent="0.75">
      <c r="B67" s="817" t="s">
        <v>1494</v>
      </c>
      <c r="C67" s="577" t="s">
        <v>1485</v>
      </c>
      <c r="D67" s="235" t="s">
        <v>1571</v>
      </c>
      <c r="E67" s="232" t="s">
        <v>289</v>
      </c>
      <c r="F67" s="1184" t="s">
        <v>591</v>
      </c>
      <c r="G67" s="575" t="s">
        <v>1578</v>
      </c>
      <c r="H67" s="898">
        <v>3.5</v>
      </c>
      <c r="N67" s="804"/>
      <c r="O67" s="927"/>
      <c r="P67" s="928"/>
      <c r="Q67" s="928"/>
      <c r="R67" s="928">
        <v>1.1000000000000001</v>
      </c>
      <c r="S67" s="928"/>
      <c r="T67" s="928"/>
      <c r="U67" s="290">
        <f t="shared" ca="1" si="4"/>
        <v>23304.293760000004</v>
      </c>
      <c r="BE67" s="1051">
        <f t="shared" ca="1" si="5"/>
        <v>23304.293760000004</v>
      </c>
      <c r="BF67" s="875">
        <f t="shared" ca="1" si="6"/>
        <v>81565.028160000016</v>
      </c>
    </row>
    <row r="68" spans="2:58" s="132" customFormat="1" ht="29.5" x14ac:dyDescent="0.75">
      <c r="B68" s="817" t="s">
        <v>1495</v>
      </c>
      <c r="C68" s="577" t="s">
        <v>1485</v>
      </c>
      <c r="D68" s="235" t="s">
        <v>1149</v>
      </c>
      <c r="E68" s="232" t="s">
        <v>289</v>
      </c>
      <c r="F68" s="1184" t="s">
        <v>591</v>
      </c>
      <c r="G68" s="575" t="s">
        <v>1021</v>
      </c>
      <c r="H68" s="898">
        <v>2.7</v>
      </c>
      <c r="N68" s="804"/>
      <c r="O68" s="927"/>
      <c r="P68" s="928"/>
      <c r="Q68" s="928"/>
      <c r="R68" s="928"/>
      <c r="S68" s="928"/>
      <c r="T68" s="928">
        <f>0.05/2</f>
        <v>2.5000000000000001E-2</v>
      </c>
      <c r="U68" s="290">
        <f t="shared" ca="1" si="4"/>
        <v>551.52</v>
      </c>
      <c r="V68" s="70"/>
      <c r="BE68" s="1051">
        <f t="shared" ca="1" si="5"/>
        <v>551.52</v>
      </c>
      <c r="BF68" s="875">
        <f t="shared" ca="1" si="6"/>
        <v>1489.104</v>
      </c>
    </row>
    <row r="69" spans="2:58" s="132" customFormat="1" ht="29.5" x14ac:dyDescent="0.75">
      <c r="B69" s="817" t="s">
        <v>1495</v>
      </c>
      <c r="C69" s="577" t="s">
        <v>1485</v>
      </c>
      <c r="D69" s="235" t="s">
        <v>1022</v>
      </c>
      <c r="E69" s="232" t="s">
        <v>289</v>
      </c>
      <c r="F69" s="1184" t="s">
        <v>591</v>
      </c>
      <c r="G69" s="575" t="s">
        <v>1021</v>
      </c>
      <c r="H69" s="898">
        <v>137</v>
      </c>
      <c r="N69" s="804"/>
      <c r="O69" s="927"/>
      <c r="P69" s="928"/>
      <c r="Q69" s="928"/>
      <c r="R69" s="928"/>
      <c r="S69" s="928"/>
      <c r="T69" s="928">
        <f>0.05/2</f>
        <v>2.5000000000000001E-2</v>
      </c>
      <c r="U69" s="290">
        <f t="shared" ca="1" si="4"/>
        <v>551.52</v>
      </c>
      <c r="BE69" s="1051">
        <f t="shared" ca="1" si="5"/>
        <v>551.52</v>
      </c>
      <c r="BF69" s="875">
        <f t="shared" ca="1" si="6"/>
        <v>75558.239999999991</v>
      </c>
    </row>
    <row r="70" spans="2:58" s="43" customFormat="1" ht="29.5" x14ac:dyDescent="0.75">
      <c r="B70" s="817" t="s">
        <v>1495</v>
      </c>
      <c r="C70" s="577" t="s">
        <v>1485</v>
      </c>
      <c r="D70" s="235" t="s">
        <v>1151</v>
      </c>
      <c r="E70" s="232" t="s">
        <v>289</v>
      </c>
      <c r="F70" s="1184" t="s">
        <v>591</v>
      </c>
      <c r="G70" s="575" t="s">
        <v>1322</v>
      </c>
      <c r="H70" s="898">
        <v>100</v>
      </c>
      <c r="I70" s="132"/>
      <c r="N70" s="804"/>
      <c r="O70" s="927"/>
      <c r="P70" s="928"/>
      <c r="Q70" s="928"/>
      <c r="R70" s="928"/>
      <c r="S70" s="928">
        <v>0.33</v>
      </c>
      <c r="T70" s="928"/>
      <c r="U70" s="290">
        <f t="shared" ca="1" si="4"/>
        <v>288.77587200000005</v>
      </c>
      <c r="V70"/>
      <c r="W70"/>
      <c r="AE70" s="132"/>
      <c r="AF70" s="132"/>
      <c r="AG70" s="132"/>
      <c r="AH70"/>
      <c r="AP70" s="132"/>
      <c r="AQ70" s="132"/>
      <c r="AR70" s="132"/>
      <c r="AS70" s="132"/>
      <c r="AT70" s="132"/>
      <c r="AU70" s="132"/>
      <c r="AV70" s="132"/>
      <c r="BE70" s="1051">
        <f t="shared" ca="1" si="5"/>
        <v>288.77587200000005</v>
      </c>
      <c r="BF70" s="875">
        <f t="shared" ca="1" si="6"/>
        <v>28877.587200000005</v>
      </c>
    </row>
    <row r="71" spans="2:58" s="132" customFormat="1" ht="29.5" x14ac:dyDescent="0.75">
      <c r="B71" s="817" t="s">
        <v>1495</v>
      </c>
      <c r="C71" s="577" t="s">
        <v>1485</v>
      </c>
      <c r="D71" s="235" t="s">
        <v>1323</v>
      </c>
      <c r="E71" s="232" t="s">
        <v>289</v>
      </c>
      <c r="F71" s="1184" t="s">
        <v>592</v>
      </c>
      <c r="G71" s="575" t="s">
        <v>1572</v>
      </c>
      <c r="H71" s="898">
        <v>4</v>
      </c>
      <c r="N71" s="804"/>
      <c r="O71" s="927"/>
      <c r="P71" s="928">
        <f>0.66*3</f>
        <v>1.98</v>
      </c>
      <c r="Q71" s="928"/>
      <c r="R71" s="928"/>
      <c r="S71" s="928"/>
      <c r="T71" s="928"/>
      <c r="U71" s="290">
        <f t="shared" ca="1" si="4"/>
        <v>5397.1807712199397</v>
      </c>
      <c r="BE71" s="1051">
        <f t="shared" ca="1" si="5"/>
        <v>5397.1807712199397</v>
      </c>
      <c r="BF71" s="875">
        <f t="shared" ca="1" si="6"/>
        <v>21588.723084879759</v>
      </c>
    </row>
    <row r="72" spans="2:58" s="132" customFormat="1" ht="45.75" customHeight="1" collapsed="1" x14ac:dyDescent="0.75">
      <c r="B72" s="817" t="s">
        <v>1495</v>
      </c>
      <c r="C72" s="577" t="s">
        <v>1491</v>
      </c>
      <c r="D72" s="235" t="s">
        <v>981</v>
      </c>
      <c r="E72" s="232" t="s">
        <v>289</v>
      </c>
      <c r="F72" s="1184" t="s">
        <v>592</v>
      </c>
      <c r="G72" s="575"/>
      <c r="H72" s="898">
        <v>1.22</v>
      </c>
      <c r="N72" s="804"/>
      <c r="O72" s="927"/>
      <c r="P72" s="928">
        <v>0.05</v>
      </c>
      <c r="Q72" s="928"/>
      <c r="R72" s="928"/>
      <c r="S72" s="928"/>
      <c r="T72" s="928"/>
      <c r="U72" s="290">
        <f t="shared" ca="1" si="4"/>
        <v>136.29244371767524</v>
      </c>
      <c r="BE72" s="1051">
        <f t="shared" ca="1" si="5"/>
        <v>136.29244371767524</v>
      </c>
      <c r="BF72" s="875">
        <f t="shared" ca="1" si="6"/>
        <v>166.27678133556378</v>
      </c>
    </row>
    <row r="73" spans="2:58" s="132" customFormat="1" ht="44.25" x14ac:dyDescent="0.75">
      <c r="B73" s="817" t="s">
        <v>1495</v>
      </c>
      <c r="C73" s="579" t="s">
        <v>1496</v>
      </c>
      <c r="D73" s="235" t="s">
        <v>1152</v>
      </c>
      <c r="E73" s="232" t="s">
        <v>289</v>
      </c>
      <c r="F73" s="1184" t="s">
        <v>592</v>
      </c>
      <c r="G73" s="575"/>
      <c r="H73" s="898">
        <v>7.7</v>
      </c>
      <c r="N73" s="804"/>
      <c r="O73" s="927"/>
      <c r="P73" s="928"/>
      <c r="Q73" s="928">
        <v>0.05</v>
      </c>
      <c r="R73" s="928"/>
      <c r="S73" s="928"/>
      <c r="T73" s="928"/>
      <c r="U73" s="290">
        <f t="shared" ca="1" si="4"/>
        <v>4017.2275671014977</v>
      </c>
      <c r="BE73" s="1051">
        <f t="shared" ca="1" si="5"/>
        <v>4017.2275671014977</v>
      </c>
      <c r="BF73" s="875">
        <f t="shared" ca="1" si="6"/>
        <v>30932.652266681533</v>
      </c>
    </row>
    <row r="74" spans="2:58" s="132" customFormat="1" ht="29.5" x14ac:dyDescent="0.75">
      <c r="B74" s="817" t="s">
        <v>1495</v>
      </c>
      <c r="C74" s="579" t="s">
        <v>1496</v>
      </c>
      <c r="D74" s="235" t="s">
        <v>1024</v>
      </c>
      <c r="E74" s="232" t="s">
        <v>289</v>
      </c>
      <c r="F74" s="1184" t="s">
        <v>592</v>
      </c>
      <c r="G74" s="575"/>
      <c r="H74" s="898">
        <v>0.7</v>
      </c>
      <c r="N74" s="804"/>
      <c r="O74" s="927">
        <f>2/3</f>
        <v>0.66666666666666663</v>
      </c>
      <c r="P74" s="928"/>
      <c r="Q74" s="928"/>
      <c r="R74" s="928"/>
      <c r="S74" s="928"/>
      <c r="T74" s="928"/>
      <c r="U74" s="290">
        <f t="shared" ref="U74:U84" ca="1" si="9">Max_severe_capped_beds*R74+Max_total_capped_beds*T74+Max_critical_capped_beds*S74+Q74*(Total_severe_patients_in_bed_over_forecast+Total_crit_patients_in_bed_over_forecast)+O74*Total_admitted_capped_severe_patients+P74*Total_admitted_capped_critical_patients</f>
        <v>50348.735057631435</v>
      </c>
      <c r="BE74" s="1051">
        <f t="shared" ca="1" si="5"/>
        <v>50348.735057631435</v>
      </c>
      <c r="BF74" s="875">
        <f t="shared" ca="1" si="6"/>
        <v>35244.114540342001</v>
      </c>
    </row>
    <row r="75" spans="2:58" s="132" customFormat="1" ht="44.25" collapsed="1" x14ac:dyDescent="0.75">
      <c r="B75" s="817" t="s">
        <v>1495</v>
      </c>
      <c r="C75" s="579" t="s">
        <v>1496</v>
      </c>
      <c r="D75" s="235" t="s">
        <v>1330</v>
      </c>
      <c r="E75" s="232" t="s">
        <v>289</v>
      </c>
      <c r="F75" s="1184" t="s">
        <v>592</v>
      </c>
      <c r="G75" s="575"/>
      <c r="H75" s="898">
        <v>1.9</v>
      </c>
      <c r="N75" s="804"/>
      <c r="O75" s="927">
        <f>2/3</f>
        <v>0.66666666666666663</v>
      </c>
      <c r="P75" s="928"/>
      <c r="Q75" s="928"/>
      <c r="R75" s="928"/>
      <c r="S75" s="928"/>
      <c r="T75" s="928"/>
      <c r="U75" s="290">
        <f t="shared" ca="1" si="9"/>
        <v>50348.735057631435</v>
      </c>
      <c r="BE75" s="1051">
        <f t="shared" ca="1" si="5"/>
        <v>50348.735057631435</v>
      </c>
      <c r="BF75" s="875">
        <f t="shared" ca="1" si="6"/>
        <v>95662.596609499727</v>
      </c>
    </row>
    <row r="76" spans="2:58" s="132" customFormat="1" ht="29.5" collapsed="1" x14ac:dyDescent="0.75">
      <c r="B76" s="817" t="s">
        <v>1495</v>
      </c>
      <c r="C76" s="579" t="s">
        <v>1496</v>
      </c>
      <c r="D76" s="235" t="s">
        <v>1332</v>
      </c>
      <c r="E76" s="232" t="s">
        <v>289</v>
      </c>
      <c r="F76" s="1184" t="s">
        <v>592</v>
      </c>
      <c r="G76" s="575"/>
      <c r="H76" s="898">
        <v>1.3</v>
      </c>
      <c r="N76" s="804"/>
      <c r="O76" s="927">
        <f>2/3</f>
        <v>0.66666666666666663</v>
      </c>
      <c r="P76" s="928"/>
      <c r="Q76" s="928"/>
      <c r="R76" s="928"/>
      <c r="S76" s="928"/>
      <c r="T76" s="928"/>
      <c r="U76" s="290">
        <f t="shared" ca="1" si="9"/>
        <v>50348.735057631435</v>
      </c>
      <c r="BE76" s="1051">
        <f t="shared" ca="1" si="5"/>
        <v>50348.735057631435</v>
      </c>
      <c r="BF76" s="875">
        <f t="shared" ca="1" si="6"/>
        <v>65453.355574920868</v>
      </c>
    </row>
    <row r="77" spans="2:58" s="132" customFormat="1" ht="45" customHeight="1" x14ac:dyDescent="0.75">
      <c r="B77" s="817" t="s">
        <v>1495</v>
      </c>
      <c r="C77" s="579" t="s">
        <v>1486</v>
      </c>
      <c r="D77" s="235" t="s">
        <v>1195</v>
      </c>
      <c r="E77" s="232" t="s">
        <v>289</v>
      </c>
      <c r="F77" s="1184" t="s">
        <v>591</v>
      </c>
      <c r="G77" s="575" t="s">
        <v>793</v>
      </c>
      <c r="H77" s="898">
        <v>62</v>
      </c>
      <c r="N77" s="804"/>
      <c r="O77" s="927"/>
      <c r="P77" s="928"/>
      <c r="Q77" s="928"/>
      <c r="R77" s="928"/>
      <c r="S77" s="928">
        <f>1/3</f>
        <v>0.33333333333333331</v>
      </c>
      <c r="T77" s="928"/>
      <c r="U77" s="290">
        <f ca="1">Max_severe_capped_beds*R77+Max_total_capped_beds*T77+Max_critical_capped_beds*S77+Q77*(Total_severe_patients_in_bed_over_forecast+Total_crit_patients_in_bed_over_forecast)+O77*Total_admitted_capped_severe_patients+P77*Total_admitted_capped_critical_patients</f>
        <v>291.69280000000003</v>
      </c>
      <c r="BE77" s="1051">
        <f t="shared" ca="1" si="5"/>
        <v>291.69280000000003</v>
      </c>
      <c r="BF77" s="875">
        <f t="shared" ca="1" si="6"/>
        <v>18084.953600000001</v>
      </c>
    </row>
    <row r="78" spans="2:58" s="132" customFormat="1" ht="44.25" x14ac:dyDescent="0.75">
      <c r="B78" s="817" t="s">
        <v>1495</v>
      </c>
      <c r="C78" s="579" t="s">
        <v>1486</v>
      </c>
      <c r="D78" s="235" t="s">
        <v>1661</v>
      </c>
      <c r="E78" s="232" t="s">
        <v>289</v>
      </c>
      <c r="F78" s="1184" t="s">
        <v>592</v>
      </c>
      <c r="G78" s="575"/>
      <c r="H78" s="898">
        <v>0.41</v>
      </c>
      <c r="N78" s="804"/>
      <c r="O78" s="927"/>
      <c r="P78" s="928">
        <f>2/3*2</f>
        <v>1.3333333333333333</v>
      </c>
      <c r="Q78" s="928"/>
      <c r="R78" s="928"/>
      <c r="S78" s="928"/>
      <c r="T78" s="928"/>
      <c r="U78" s="290">
        <f ca="1">Max_severe_capped_beds*R78+Max_total_capped_beds*T78+Max_critical_capped_beds*S78+Q78*(Total_severe_patients_in_bed_over_forecast+Total_crit_patients_in_bed_over_forecast)+O78*Total_admitted_capped_severe_patients+P78*Total_admitted_capped_critical_patients</f>
        <v>3634.4651658046732</v>
      </c>
      <c r="BE78" s="1051">
        <f t="shared" ca="1" si="5"/>
        <v>3634.4651658046732</v>
      </c>
      <c r="BF78" s="875">
        <f t="shared" ca="1" si="6"/>
        <v>1490.130717979916</v>
      </c>
    </row>
    <row r="79" spans="2:58" s="132" customFormat="1" ht="62.9" customHeight="1" collapsed="1" x14ac:dyDescent="0.75">
      <c r="B79" s="817" t="s">
        <v>1495</v>
      </c>
      <c r="C79" s="579" t="s">
        <v>1486</v>
      </c>
      <c r="D79" s="235" t="s">
        <v>1662</v>
      </c>
      <c r="E79" s="232" t="s">
        <v>289</v>
      </c>
      <c r="F79" s="1184" t="s">
        <v>592</v>
      </c>
      <c r="G79" s="575"/>
      <c r="H79" s="898">
        <v>0.2</v>
      </c>
      <c r="N79" s="804"/>
      <c r="O79" s="927"/>
      <c r="P79" s="928">
        <f>2/3*2</f>
        <v>1.3333333333333333</v>
      </c>
      <c r="Q79" s="928"/>
      <c r="R79" s="928"/>
      <c r="S79" s="928"/>
      <c r="T79" s="928"/>
      <c r="U79" s="290">
        <f t="shared" ca="1" si="9"/>
        <v>3634.4651658046732</v>
      </c>
      <c r="BE79" s="1051">
        <f t="shared" ca="1" si="5"/>
        <v>3634.4651658046732</v>
      </c>
      <c r="BF79" s="875">
        <f t="shared" ca="1" si="6"/>
        <v>726.89303316093469</v>
      </c>
    </row>
    <row r="80" spans="2:58" s="15" customFormat="1" ht="29.5" x14ac:dyDescent="0.75">
      <c r="B80" s="817" t="s">
        <v>1495</v>
      </c>
      <c r="C80" s="579" t="s">
        <v>1486</v>
      </c>
      <c r="D80" s="235" t="s">
        <v>1336</v>
      </c>
      <c r="E80" s="232" t="s">
        <v>289</v>
      </c>
      <c r="F80" s="1184" t="s">
        <v>592</v>
      </c>
      <c r="G80" s="575"/>
      <c r="H80" s="1058">
        <v>13</v>
      </c>
      <c r="O80" s="927"/>
      <c r="P80" s="928">
        <f>2*2/3</f>
        <v>1.3333333333333333</v>
      </c>
      <c r="Q80" s="928"/>
      <c r="R80" s="928"/>
      <c r="S80" s="928"/>
      <c r="T80" s="928"/>
      <c r="U80" s="290">
        <f t="shared" ca="1" si="9"/>
        <v>3634.4651658046732</v>
      </c>
      <c r="BE80" s="1051">
        <f t="shared" ca="1" si="5"/>
        <v>3634.4651658046732</v>
      </c>
      <c r="BF80" s="875">
        <f t="shared" ca="1" si="6"/>
        <v>47248.04715546075</v>
      </c>
    </row>
    <row r="81" spans="1:58" ht="191.75" collapsed="1" x14ac:dyDescent="0.75">
      <c r="B81" s="944" t="s">
        <v>1495</v>
      </c>
      <c r="C81" s="945" t="s">
        <v>1486</v>
      </c>
      <c r="D81" s="235" t="s">
        <v>801</v>
      </c>
      <c r="E81" s="232" t="s">
        <v>289</v>
      </c>
      <c r="F81" s="1184" t="s">
        <v>592</v>
      </c>
      <c r="G81" s="575" t="s">
        <v>792</v>
      </c>
      <c r="H81" s="898">
        <v>550</v>
      </c>
      <c r="O81" s="927"/>
      <c r="P81" s="928"/>
      <c r="Q81" s="928"/>
      <c r="R81" s="928"/>
      <c r="S81" s="928">
        <f>2/3</f>
        <v>0.66666666666666663</v>
      </c>
      <c r="T81" s="928"/>
      <c r="U81" s="290">
        <f t="shared" ca="1" si="9"/>
        <v>583.38560000000007</v>
      </c>
      <c r="BE81" s="1051">
        <f t="shared" ca="1" si="5"/>
        <v>583.38560000000007</v>
      </c>
      <c r="BF81" s="875">
        <f t="shared" ca="1" si="6"/>
        <v>320862.08000000002</v>
      </c>
    </row>
    <row r="82" spans="1:58" s="15" customFormat="1" ht="30.65" customHeight="1" x14ac:dyDescent="0.75">
      <c r="B82" s="817" t="s">
        <v>1495</v>
      </c>
      <c r="C82" s="579" t="s">
        <v>1486</v>
      </c>
      <c r="D82" s="235" t="s">
        <v>1020</v>
      </c>
      <c r="E82" s="232" t="s">
        <v>289</v>
      </c>
      <c r="F82" s="1184" t="s">
        <v>592</v>
      </c>
      <c r="G82" s="575" t="s">
        <v>1339</v>
      </c>
      <c r="H82" s="898">
        <v>0.74</v>
      </c>
      <c r="O82" s="927"/>
      <c r="P82" s="928">
        <f>2*2/3</f>
        <v>1.3333333333333333</v>
      </c>
      <c r="Q82" s="928"/>
      <c r="R82" s="928"/>
      <c r="S82" s="928"/>
      <c r="T82" s="928"/>
      <c r="U82" s="290">
        <f t="shared" ca="1" si="9"/>
        <v>3634.4651658046732</v>
      </c>
      <c r="BE82" s="1051">
        <f t="shared" ca="1" si="5"/>
        <v>3634.4651658046732</v>
      </c>
      <c r="BF82" s="875">
        <f t="shared" ca="1" si="6"/>
        <v>2689.5042226954583</v>
      </c>
    </row>
    <row r="83" spans="1:58" s="15" customFormat="1" ht="31.4" customHeight="1" collapsed="1" x14ac:dyDescent="0.75">
      <c r="B83" s="817" t="s">
        <v>1495</v>
      </c>
      <c r="C83" s="579" t="s">
        <v>1486</v>
      </c>
      <c r="D83" s="235" t="s">
        <v>1350</v>
      </c>
      <c r="E83" s="232" t="s">
        <v>289</v>
      </c>
      <c r="F83" s="1184" t="s">
        <v>592</v>
      </c>
      <c r="G83" s="575" t="s">
        <v>1339</v>
      </c>
      <c r="H83" s="898">
        <v>1.0900000000000001</v>
      </c>
      <c r="O83" s="927"/>
      <c r="P83" s="928">
        <f>2*2/3</f>
        <v>1.3333333333333333</v>
      </c>
      <c r="Q83" s="928"/>
      <c r="R83" s="928"/>
      <c r="S83" s="928"/>
      <c r="T83" s="928"/>
      <c r="U83" s="290">
        <f t="shared" ca="1" si="9"/>
        <v>3634.4651658046732</v>
      </c>
      <c r="BE83" s="1051">
        <f t="shared" ca="1" si="5"/>
        <v>3634.4651658046732</v>
      </c>
      <c r="BF83" s="875">
        <f t="shared" ca="1" si="6"/>
        <v>3961.5670307270943</v>
      </c>
    </row>
    <row r="84" spans="1:58" s="15" customFormat="1" ht="33" customHeight="1" collapsed="1" x14ac:dyDescent="0.75">
      <c r="B84" s="817" t="s">
        <v>1495</v>
      </c>
      <c r="C84" s="579" t="s">
        <v>1486</v>
      </c>
      <c r="D84" s="235" t="s">
        <v>1477</v>
      </c>
      <c r="E84" s="232" t="s">
        <v>289</v>
      </c>
      <c r="F84" s="1184" t="s">
        <v>592</v>
      </c>
      <c r="G84" s="575" t="s">
        <v>1342</v>
      </c>
      <c r="H84" s="898">
        <v>2.98</v>
      </c>
      <c r="O84" s="927"/>
      <c r="P84" s="928">
        <f>2*2/3</f>
        <v>1.3333333333333333</v>
      </c>
      <c r="Q84" s="928"/>
      <c r="R84" s="928"/>
      <c r="S84" s="928"/>
      <c r="T84" s="928"/>
      <c r="U84" s="290">
        <f t="shared" ca="1" si="9"/>
        <v>3634.4651658046732</v>
      </c>
      <c r="BE84" s="1051">
        <f t="shared" ca="1" si="5"/>
        <v>3634.4651658046732</v>
      </c>
      <c r="BF84" s="875">
        <f t="shared" ca="1" si="6"/>
        <v>10830.706194097926</v>
      </c>
    </row>
    <row r="85" spans="1:58" s="132" customFormat="1" ht="45" thickBot="1" x14ac:dyDescent="0.9">
      <c r="B85" s="818" t="s">
        <v>1495</v>
      </c>
      <c r="C85" s="819" t="s">
        <v>1486</v>
      </c>
      <c r="D85" s="691" t="s">
        <v>983</v>
      </c>
      <c r="E85" s="692" t="s">
        <v>289</v>
      </c>
      <c r="F85" s="1185" t="s">
        <v>592</v>
      </c>
      <c r="G85" s="887"/>
      <c r="H85" s="899">
        <v>3.44</v>
      </c>
      <c r="N85" s="804"/>
      <c r="O85" s="1129"/>
      <c r="P85" s="1130">
        <v>0.05</v>
      </c>
      <c r="Q85" s="1130"/>
      <c r="R85" s="1130"/>
      <c r="S85" s="1130"/>
      <c r="T85" s="1130"/>
      <c r="U85" s="334">
        <f ca="1">Max_severe_capped_beds*R85+Max_total_capped_beds*T85+Max_critical_capped_beds*S85+Q85*(Total_severe_patients_in_bed_over_forecast+Total_crit_patients_in_bed_over_forecast)+O85*Total_admitted_capped_severe_patients+P85*Total_admitted_capped_critical_patients</f>
        <v>136.29244371767524</v>
      </c>
      <c r="BE85" s="1053">
        <f t="shared" ca="1" si="5"/>
        <v>136.29244371767524</v>
      </c>
      <c r="BF85" s="874">
        <f t="shared" ca="1" si="6"/>
        <v>468.84600638880283</v>
      </c>
    </row>
    <row r="86" spans="1:58" x14ac:dyDescent="0.75">
      <c r="G86" s="223"/>
      <c r="H86" s="279"/>
      <c r="O86" s="562"/>
      <c r="P86" s="562"/>
      <c r="Q86" s="562"/>
      <c r="R86" s="562"/>
      <c r="S86" s="562"/>
      <c r="T86" s="562"/>
      <c r="U86" s="562"/>
    </row>
    <row r="87" spans="1:58" s="10" customFormat="1" hidden="1" collapsed="1" x14ac:dyDescent="0.75">
      <c r="B87" s="934" t="s">
        <v>1537</v>
      </c>
      <c r="C87" s="935"/>
      <c r="D87" s="936"/>
      <c r="E87" s="936"/>
      <c r="F87" s="937"/>
      <c r="G87" s="938"/>
      <c r="H87" s="939"/>
      <c r="O87" s="572"/>
      <c r="P87" s="572"/>
      <c r="Q87" s="572"/>
      <c r="R87" s="573"/>
      <c r="S87" s="574"/>
      <c r="T87" s="573"/>
      <c r="U87" s="447"/>
      <c r="BE87" s="447"/>
      <c r="BF87" s="448"/>
    </row>
    <row r="88" spans="1:58" ht="28.5" hidden="1" customHeight="1" x14ac:dyDescent="0.75">
      <c r="A88" s="15" t="s">
        <v>1138</v>
      </c>
      <c r="B88" s="582" t="s">
        <v>302</v>
      </c>
      <c r="C88" s="577" t="s">
        <v>614</v>
      </c>
      <c r="D88" s="565" t="s">
        <v>1345</v>
      </c>
      <c r="E88" s="232" t="s">
        <v>289</v>
      </c>
      <c r="F88" s="236"/>
      <c r="G88" s="575" t="s">
        <v>814</v>
      </c>
      <c r="H88" s="940">
        <v>1450</v>
      </c>
      <c r="O88" s="569"/>
      <c r="P88" s="569"/>
      <c r="Q88" s="569"/>
      <c r="R88" s="570"/>
      <c r="S88" s="570"/>
      <c r="T88" s="570"/>
      <c r="U88" s="299">
        <f ca="1">Max_severe_capped_beds*R88+Max_total_capped_beds*T88+Max_critical_capped_beds*S88+Q88*(Total_severe_patients_in_bed_over_forecast+Total_crit_patients_in_bed_over_forecast)+O88*Total_admitted_capped_severe_patients+P88*Total_admitted_capped_critical_patients</f>
        <v>0</v>
      </c>
      <c r="BE88" s="299">
        <f ca="1">U88</f>
        <v>0</v>
      </c>
      <c r="BF88" s="324">
        <f ca="1">BE88*H88</f>
        <v>0</v>
      </c>
    </row>
    <row r="89" spans="1:58" s="132" customFormat="1" ht="29.5" hidden="1" x14ac:dyDescent="0.75">
      <c r="A89" s="15" t="s">
        <v>1138</v>
      </c>
      <c r="B89" s="582" t="s">
        <v>302</v>
      </c>
      <c r="C89" s="577" t="s">
        <v>614</v>
      </c>
      <c r="D89" s="565" t="s">
        <v>1349</v>
      </c>
      <c r="E89" s="232" t="s">
        <v>289</v>
      </c>
      <c r="F89" s="237"/>
      <c r="G89" s="238" t="s">
        <v>794</v>
      </c>
      <c r="H89" s="940">
        <v>7500</v>
      </c>
      <c r="N89" s="804"/>
      <c r="O89" s="569"/>
      <c r="P89" s="569"/>
      <c r="Q89" s="569"/>
      <c r="R89" s="569"/>
      <c r="S89" s="569"/>
      <c r="T89" s="569"/>
      <c r="U89" s="299"/>
      <c r="BE89" s="299"/>
      <c r="BF89" s="324"/>
    </row>
    <row r="90" spans="1:58" s="132" customFormat="1" ht="25.5" hidden="1" customHeight="1" x14ac:dyDescent="0.75">
      <c r="A90" s="15" t="s">
        <v>1138</v>
      </c>
      <c r="B90" s="582" t="s">
        <v>302</v>
      </c>
      <c r="C90" s="577" t="s">
        <v>614</v>
      </c>
      <c r="D90" s="565" t="s">
        <v>1328</v>
      </c>
      <c r="E90" s="232" t="s">
        <v>289</v>
      </c>
      <c r="F90" s="237"/>
      <c r="G90" s="566" t="s">
        <v>1327</v>
      </c>
      <c r="H90" s="940">
        <v>80</v>
      </c>
      <c r="N90" s="804"/>
      <c r="O90" s="590"/>
      <c r="P90" s="590"/>
      <c r="Q90" s="590"/>
      <c r="R90" s="570"/>
      <c r="S90" s="570"/>
      <c r="T90" s="570"/>
      <c r="U90" s="299"/>
      <c r="BE90" s="299"/>
      <c r="BF90" s="324"/>
    </row>
    <row r="91" spans="1:58" s="132" customFormat="1" ht="33" hidden="1" customHeight="1" x14ac:dyDescent="0.75">
      <c r="A91" s="15" t="s">
        <v>1348</v>
      </c>
      <c r="B91" s="582" t="s">
        <v>302</v>
      </c>
      <c r="C91" s="577" t="s">
        <v>614</v>
      </c>
      <c r="D91" s="565" t="s">
        <v>1346</v>
      </c>
      <c r="E91" s="232" t="s">
        <v>289</v>
      </c>
      <c r="F91" s="237"/>
      <c r="G91" s="233" t="s">
        <v>893</v>
      </c>
      <c r="H91" s="940">
        <v>1800</v>
      </c>
      <c r="N91" s="804"/>
      <c r="O91" s="569"/>
      <c r="P91" s="569"/>
      <c r="Q91" s="569"/>
      <c r="R91" s="569"/>
      <c r="S91" s="569"/>
      <c r="T91" s="569"/>
      <c r="U91" s="299"/>
      <c r="BE91" s="299"/>
      <c r="BF91" s="324"/>
    </row>
    <row r="92" spans="1:58" s="15" customFormat="1" ht="31.4" hidden="1" customHeight="1" x14ac:dyDescent="0.75">
      <c r="A92" s="15" t="s">
        <v>1348</v>
      </c>
      <c r="B92" s="583" t="s">
        <v>302</v>
      </c>
      <c r="C92" s="578" t="s">
        <v>614</v>
      </c>
      <c r="D92" s="568" t="s">
        <v>1335</v>
      </c>
      <c r="E92" s="395" t="s">
        <v>289</v>
      </c>
      <c r="F92" s="394"/>
      <c r="G92" s="566" t="s">
        <v>1334</v>
      </c>
      <c r="H92" s="941">
        <v>1800</v>
      </c>
      <c r="O92" s="591"/>
      <c r="P92" s="591"/>
      <c r="Q92" s="591"/>
      <c r="R92" s="570"/>
      <c r="S92" s="570"/>
      <c r="T92" s="570"/>
      <c r="U92" s="299"/>
      <c r="BE92" s="299"/>
      <c r="BF92" s="324"/>
    </row>
    <row r="93" spans="1:58" s="132" customFormat="1" ht="29.5" hidden="1" x14ac:dyDescent="0.75">
      <c r="A93" s="15" t="s">
        <v>1138</v>
      </c>
      <c r="B93" s="582" t="s">
        <v>302</v>
      </c>
      <c r="C93" s="577" t="s">
        <v>614</v>
      </c>
      <c r="D93" s="563" t="s">
        <v>1324</v>
      </c>
      <c r="E93" s="232" t="s">
        <v>289</v>
      </c>
      <c r="F93" s="237"/>
      <c r="G93" s="238" t="s">
        <v>1325</v>
      </c>
      <c r="H93" s="940"/>
      <c r="N93" s="804"/>
      <c r="O93" s="590"/>
      <c r="P93" s="590"/>
      <c r="Q93" s="590"/>
      <c r="R93" s="570"/>
      <c r="S93" s="570"/>
      <c r="T93" s="570"/>
      <c r="U93" s="299"/>
      <c r="BE93" s="299"/>
      <c r="BF93" s="324"/>
    </row>
    <row r="94" spans="1:58" s="132" customFormat="1" ht="44.25" hidden="1" x14ac:dyDescent="0.75">
      <c r="A94" s="15" t="s">
        <v>1138</v>
      </c>
      <c r="B94" s="582" t="s">
        <v>302</v>
      </c>
      <c r="C94" s="579" t="s">
        <v>1030</v>
      </c>
      <c r="D94" s="563" t="s">
        <v>1329</v>
      </c>
      <c r="E94" s="232" t="s">
        <v>289</v>
      </c>
      <c r="F94" s="237"/>
      <c r="G94" s="234"/>
      <c r="H94" s="942"/>
      <c r="N94" s="804"/>
      <c r="O94" s="569"/>
      <c r="P94" s="569"/>
      <c r="Q94" s="569"/>
      <c r="R94" s="569"/>
      <c r="S94" s="569"/>
      <c r="T94" s="569"/>
      <c r="U94" s="299"/>
      <c r="BE94" s="299"/>
      <c r="BF94" s="324"/>
    </row>
    <row r="95" spans="1:58" s="132" customFormat="1" ht="44.25" hidden="1" x14ac:dyDescent="0.75">
      <c r="A95" s="15" t="s">
        <v>1138</v>
      </c>
      <c r="B95" s="582" t="s">
        <v>302</v>
      </c>
      <c r="C95" s="579" t="s">
        <v>1030</v>
      </c>
      <c r="D95" s="563" t="s">
        <v>1331</v>
      </c>
      <c r="E95" s="235" t="s">
        <v>289</v>
      </c>
      <c r="F95" s="237" t="s">
        <v>592</v>
      </c>
      <c r="G95" s="234" t="s">
        <v>893</v>
      </c>
      <c r="H95" s="942"/>
      <c r="N95" s="804"/>
      <c r="O95" s="569"/>
      <c r="P95" s="569"/>
      <c r="Q95" s="569"/>
      <c r="R95" s="569"/>
      <c r="S95" s="569"/>
      <c r="T95" s="569"/>
      <c r="U95" s="299"/>
      <c r="BE95" s="299"/>
      <c r="BF95" s="324"/>
    </row>
    <row r="96" spans="1:58" s="132" customFormat="1" ht="44.25" hidden="1" x14ac:dyDescent="0.75">
      <c r="A96" s="15" t="s">
        <v>1138</v>
      </c>
      <c r="B96" s="583" t="s">
        <v>302</v>
      </c>
      <c r="C96" s="579" t="s">
        <v>1030</v>
      </c>
      <c r="D96" s="568" t="s">
        <v>1333</v>
      </c>
      <c r="E96" s="235" t="s">
        <v>289</v>
      </c>
      <c r="F96" s="237" t="s">
        <v>592</v>
      </c>
      <c r="G96" s="567"/>
      <c r="H96" s="940"/>
      <c r="N96" s="804"/>
      <c r="O96" s="569"/>
      <c r="P96" s="569"/>
      <c r="Q96" s="569"/>
      <c r="R96" s="569"/>
      <c r="S96" s="569"/>
      <c r="T96" s="569"/>
      <c r="U96" s="299"/>
      <c r="BE96" s="299"/>
      <c r="BF96" s="324"/>
    </row>
    <row r="97" spans="1:58" s="15" customFormat="1" ht="29.5" hidden="1" x14ac:dyDescent="0.75">
      <c r="A97" s="15" t="s">
        <v>1348</v>
      </c>
      <c r="B97" s="583" t="s">
        <v>302</v>
      </c>
      <c r="C97" s="578" t="s">
        <v>614</v>
      </c>
      <c r="D97" s="568" t="s">
        <v>1337</v>
      </c>
      <c r="E97" s="232" t="s">
        <v>289</v>
      </c>
      <c r="F97" s="394"/>
      <c r="G97" s="396"/>
      <c r="H97" s="943"/>
      <c r="O97" s="569"/>
      <c r="P97" s="569"/>
      <c r="Q97" s="569"/>
      <c r="R97" s="570"/>
      <c r="S97" s="570"/>
      <c r="T97" s="570"/>
      <c r="U97" s="299"/>
      <c r="BE97" s="299"/>
      <c r="BF97" s="324"/>
    </row>
    <row r="98" spans="1:58" s="15" customFormat="1" ht="21.65" hidden="1" customHeight="1" x14ac:dyDescent="0.75">
      <c r="A98" s="15" t="s">
        <v>1348</v>
      </c>
      <c r="B98" s="583" t="s">
        <v>302</v>
      </c>
      <c r="C98" s="578" t="s">
        <v>614</v>
      </c>
      <c r="D98" s="568" t="s">
        <v>1338</v>
      </c>
      <c r="E98" s="232" t="s">
        <v>289</v>
      </c>
      <c r="F98" s="394"/>
      <c r="G98" s="564" t="s">
        <v>1339</v>
      </c>
      <c r="H98" s="943"/>
      <c r="O98" s="591"/>
      <c r="P98" s="591"/>
      <c r="Q98" s="591"/>
      <c r="R98" s="570"/>
      <c r="S98" s="570"/>
      <c r="T98" s="570"/>
      <c r="U98" s="299"/>
      <c r="BE98" s="299"/>
      <c r="BF98" s="324"/>
    </row>
    <row r="99" spans="1:58" s="15" customFormat="1" ht="21.65" hidden="1" customHeight="1" x14ac:dyDescent="0.75">
      <c r="A99" s="15" t="s">
        <v>1348</v>
      </c>
      <c r="B99" s="583" t="s">
        <v>302</v>
      </c>
      <c r="C99" s="578" t="s">
        <v>614</v>
      </c>
      <c r="D99" s="568" t="s">
        <v>1340</v>
      </c>
      <c r="E99" s="232" t="s">
        <v>289</v>
      </c>
      <c r="F99" s="394"/>
      <c r="G99" s="564" t="s">
        <v>1339</v>
      </c>
      <c r="H99" s="943"/>
      <c r="O99" s="569"/>
      <c r="P99" s="569"/>
      <c r="Q99" s="569"/>
      <c r="R99" s="570"/>
      <c r="S99" s="570"/>
      <c r="T99" s="570"/>
      <c r="U99" s="299"/>
      <c r="BE99" s="299"/>
      <c r="BF99" s="324"/>
    </row>
    <row r="100" spans="1:58" s="15" customFormat="1" ht="21.65" hidden="1" customHeight="1" x14ac:dyDescent="0.75">
      <c r="A100" s="15" t="s">
        <v>1348</v>
      </c>
      <c r="B100" s="583" t="s">
        <v>302</v>
      </c>
      <c r="C100" s="578" t="s">
        <v>614</v>
      </c>
      <c r="D100" s="568" t="s">
        <v>1341</v>
      </c>
      <c r="E100" s="232" t="s">
        <v>289</v>
      </c>
      <c r="F100" s="394"/>
      <c r="G100" s="564" t="s">
        <v>1342</v>
      </c>
      <c r="H100" s="943"/>
      <c r="O100" s="569"/>
      <c r="P100" s="569"/>
      <c r="Q100" s="569"/>
      <c r="R100" s="570"/>
      <c r="S100" s="571"/>
      <c r="T100" s="570"/>
      <c r="U100" s="299"/>
      <c r="BE100" s="299"/>
      <c r="BF100" s="324"/>
    </row>
    <row r="101" spans="1:58" ht="29.5" hidden="1" x14ac:dyDescent="0.75">
      <c r="A101" s="15" t="s">
        <v>1138</v>
      </c>
      <c r="B101" s="582" t="s">
        <v>302</v>
      </c>
      <c r="C101" s="577" t="s">
        <v>614</v>
      </c>
      <c r="D101" s="568" t="s">
        <v>307</v>
      </c>
      <c r="E101" s="232" t="s">
        <v>289</v>
      </c>
      <c r="F101" s="237"/>
      <c r="G101" s="233" t="s">
        <v>893</v>
      </c>
      <c r="H101" s="940">
        <v>15</v>
      </c>
      <c r="O101" s="570"/>
      <c r="P101" s="570"/>
      <c r="Q101" s="570"/>
      <c r="R101" s="570"/>
      <c r="S101" s="570"/>
      <c r="T101" s="570"/>
      <c r="U101" s="299">
        <f ca="1">Max_severe_capped_beds*R101+Max_total_capped_beds*T101+Max_critical_capped_beds*S101+Q101*(Total_severe_patients_in_bed_over_forecast+Total_crit_patients_in_bed_over_forecast)+O101*Total_admitted_capped_severe_patients+P101*Total_admitted_capped_critical_patients</f>
        <v>0</v>
      </c>
      <c r="BE101" s="299">
        <f t="shared" ref="BE101:BE111" ca="1" si="10">U101</f>
        <v>0</v>
      </c>
      <c r="BF101" s="324">
        <f ca="1">BE101*H101</f>
        <v>0</v>
      </c>
    </row>
    <row r="102" spans="1:58" hidden="1" x14ac:dyDescent="0.75">
      <c r="A102" s="15" t="s">
        <v>1138</v>
      </c>
      <c r="B102" s="582" t="s">
        <v>302</v>
      </c>
      <c r="C102" s="577" t="s">
        <v>614</v>
      </c>
      <c r="D102" s="568" t="s">
        <v>308</v>
      </c>
      <c r="E102" s="232" t="s">
        <v>289</v>
      </c>
      <c r="F102" s="237"/>
      <c r="G102" s="233" t="s">
        <v>893</v>
      </c>
      <c r="H102" s="940">
        <v>3500</v>
      </c>
      <c r="O102" s="570"/>
      <c r="P102" s="570"/>
      <c r="Q102" s="570"/>
      <c r="R102" s="570"/>
      <c r="S102" s="570"/>
      <c r="T102" s="570">
        <f t="shared" si="7"/>
        <v>2.5000000000000001E-2</v>
      </c>
      <c r="U102" s="299">
        <f ca="1">Max_severe_capped_beds*R102+Max_total_capped_beds*T102+Max_critical_capped_beds*S102+Q102*(Total_severe_patients_in_bed_over_forecast+Total_crit_patients_in_bed_over_forecast)+O102*Total_admitted_capped_severe_patients+P102*Total_admitted_capped_critical_patients</f>
        <v>551.52</v>
      </c>
      <c r="BE102" s="299">
        <f t="shared" ca="1" si="10"/>
        <v>551.52</v>
      </c>
      <c r="BF102" s="324">
        <f ca="1">BE102*H102</f>
        <v>1930320</v>
      </c>
    </row>
    <row r="103" spans="1:58" hidden="1" x14ac:dyDescent="0.75">
      <c r="A103" s="15" t="s">
        <v>1138</v>
      </c>
      <c r="B103" s="582" t="s">
        <v>302</v>
      </c>
      <c r="C103" s="577" t="s">
        <v>614</v>
      </c>
      <c r="D103" s="568" t="s">
        <v>803</v>
      </c>
      <c r="E103" s="232" t="s">
        <v>289</v>
      </c>
      <c r="F103" s="237"/>
      <c r="G103" s="233" t="s">
        <v>893</v>
      </c>
      <c r="H103" s="940">
        <v>100</v>
      </c>
      <c r="O103" s="570"/>
      <c r="P103" s="570"/>
      <c r="Q103" s="570"/>
      <c r="R103" s="570"/>
      <c r="S103" s="570"/>
      <c r="T103" s="570">
        <f t="shared" si="7"/>
        <v>2.5000000000000001E-2</v>
      </c>
      <c r="U103" s="299">
        <f ca="1">Max_severe_capped_beds*R103+Max_total_capped_beds*T103+Max_critical_capped_beds*S103+Q103*(Total_severe_patients_in_bed_over_forecast+Total_crit_patients_in_bed_over_forecast)+O103*Total_admitted_capped_severe_patients+P103*Total_admitted_capped_critical_patients</f>
        <v>551.52</v>
      </c>
      <c r="BE103" s="299">
        <f t="shared" ca="1" si="10"/>
        <v>551.52</v>
      </c>
      <c r="BF103" s="324">
        <f ca="1">BE103*H103</f>
        <v>55152</v>
      </c>
    </row>
    <row r="104" spans="1:58" hidden="1" x14ac:dyDescent="0.75">
      <c r="A104" s="15" t="s">
        <v>1138</v>
      </c>
      <c r="B104" s="582" t="s">
        <v>302</v>
      </c>
      <c r="C104" s="577" t="s">
        <v>614</v>
      </c>
      <c r="D104" s="568" t="s">
        <v>804</v>
      </c>
      <c r="E104" s="232" t="s">
        <v>289</v>
      </c>
      <c r="F104" s="237"/>
      <c r="G104" s="233" t="s">
        <v>893</v>
      </c>
      <c r="H104" s="940">
        <v>100</v>
      </c>
      <c r="O104" s="570"/>
      <c r="P104" s="570"/>
      <c r="Q104" s="570"/>
      <c r="R104" s="570"/>
      <c r="S104" s="570"/>
      <c r="T104" s="570">
        <f t="shared" si="7"/>
        <v>2.5000000000000001E-2</v>
      </c>
      <c r="U104" s="299">
        <f ca="1">Max_severe_capped_beds*R104+Max_total_capped_beds*T104+Max_critical_capped_beds*S104+Q104*(Total_severe_patients_in_bed_over_forecast+Total_crit_patients_in_bed_over_forecast)+O104*Total_admitted_capped_severe_patients+P104*Total_admitted_capped_critical_patients</f>
        <v>551.52</v>
      </c>
      <c r="BE104" s="299">
        <f t="shared" ca="1" si="10"/>
        <v>551.52</v>
      </c>
      <c r="BF104" s="324">
        <f ca="1">BE104*H104</f>
        <v>55152</v>
      </c>
    </row>
    <row r="105" spans="1:58" ht="30.75" hidden="1" customHeight="1" thickBot="1" x14ac:dyDescent="0.9">
      <c r="A105" s="15" t="s">
        <v>1138</v>
      </c>
      <c r="B105" s="582" t="s">
        <v>1495</v>
      </c>
      <c r="C105" s="577" t="s">
        <v>1492</v>
      </c>
      <c r="D105" s="568" t="s">
        <v>802</v>
      </c>
      <c r="E105" s="232" t="s">
        <v>289</v>
      </c>
      <c r="F105" s="237" t="s">
        <v>591</v>
      </c>
      <c r="G105" s="233"/>
      <c r="H105" s="940">
        <v>4600</v>
      </c>
      <c r="O105" s="877"/>
      <c r="P105" s="878"/>
      <c r="Q105" s="878"/>
      <c r="R105" s="878"/>
      <c r="S105" s="878"/>
      <c r="T105" s="878">
        <f t="shared" si="7"/>
        <v>2.5000000000000001E-2</v>
      </c>
      <c r="U105" s="334">
        <f t="shared" ref="U105" ca="1" si="11">Max_severe_capped_beds*R105+Max_total_capped_beds*T105+Max_critical_capped_beds*S105+Q105*(Total_severe_patients_in_bed_over_forecast+Total_crit_patients_in_bed_over_forecast)+O105*Total_admitted_capped_severe_patients+P105*Total_admitted_capped_critical_patients</f>
        <v>551.52</v>
      </c>
      <c r="BE105" s="869">
        <f t="shared" ca="1" si="10"/>
        <v>551.52</v>
      </c>
      <c r="BF105" s="874">
        <f t="shared" ref="BF105:BF111" ca="1" si="12">IF(H105="*",0,BE105*H105)</f>
        <v>2536992</v>
      </c>
    </row>
    <row r="106" spans="1:58" s="132" customFormat="1" ht="30" hidden="1" customHeight="1" x14ac:dyDescent="0.75">
      <c r="A106" s="15" t="s">
        <v>1138</v>
      </c>
      <c r="B106" s="582" t="s">
        <v>1495</v>
      </c>
      <c r="C106" s="577" t="s">
        <v>1486</v>
      </c>
      <c r="D106" s="568" t="s">
        <v>1023</v>
      </c>
      <c r="E106" s="232" t="s">
        <v>289</v>
      </c>
      <c r="F106" s="237" t="s">
        <v>591</v>
      </c>
      <c r="G106" s="233"/>
      <c r="H106" s="940">
        <v>0.55000000000000004</v>
      </c>
      <c r="N106" s="804"/>
      <c r="O106" s="927"/>
      <c r="P106" s="928"/>
      <c r="Q106" s="928"/>
      <c r="R106" s="928"/>
      <c r="S106" s="928">
        <v>0.5</v>
      </c>
      <c r="T106" s="928"/>
      <c r="U106" s="290">
        <f t="shared" ref="U106:U111" ca="1" si="13">Max_severe_capped_beds*R106+Max_total_capped_beds*T106+Max_critical_capped_beds*S106+Q106*(Total_severe_patients_in_bed_over_forecast+Total_crit_patients_in_bed_over_forecast)+O106*Total_admitted_capped_severe_patients+P106*Total_admitted_capped_critical_patients</f>
        <v>437.53920000000005</v>
      </c>
      <c r="BE106" s="867">
        <f t="shared" ca="1" si="10"/>
        <v>437.53920000000005</v>
      </c>
      <c r="BF106" s="875">
        <f t="shared" ca="1" si="12"/>
        <v>240.64656000000005</v>
      </c>
    </row>
    <row r="107" spans="1:58" hidden="1" x14ac:dyDescent="0.75">
      <c r="A107" s="15" t="s">
        <v>1138</v>
      </c>
      <c r="B107" s="582" t="s">
        <v>1494</v>
      </c>
      <c r="C107" s="577" t="s">
        <v>1493</v>
      </c>
      <c r="D107" s="568" t="s">
        <v>805</v>
      </c>
      <c r="E107" s="232" t="s">
        <v>289</v>
      </c>
      <c r="F107" s="237" t="s">
        <v>591</v>
      </c>
      <c r="G107" s="233" t="s">
        <v>893</v>
      </c>
      <c r="H107" s="940">
        <v>500</v>
      </c>
      <c r="O107" s="927"/>
      <c r="P107" s="928"/>
      <c r="Q107" s="928"/>
      <c r="R107" s="928"/>
      <c r="S107" s="928"/>
      <c r="T107" s="928">
        <f t="shared" si="7"/>
        <v>2.5000000000000001E-2</v>
      </c>
      <c r="U107" s="290">
        <f t="shared" ca="1" si="13"/>
        <v>551.52</v>
      </c>
      <c r="BE107" s="867">
        <f t="shared" ca="1" si="10"/>
        <v>551.52</v>
      </c>
      <c r="BF107" s="875">
        <f t="shared" ca="1" si="12"/>
        <v>275760</v>
      </c>
    </row>
    <row r="108" spans="1:58" hidden="1" x14ac:dyDescent="0.75">
      <c r="A108" s="15" t="s">
        <v>1138</v>
      </c>
      <c r="B108" s="582" t="s">
        <v>1494</v>
      </c>
      <c r="C108" s="577" t="s">
        <v>1493</v>
      </c>
      <c r="D108" s="568" t="s">
        <v>806</v>
      </c>
      <c r="E108" s="232" t="s">
        <v>289</v>
      </c>
      <c r="F108" s="237" t="s">
        <v>591</v>
      </c>
      <c r="G108" s="233" t="s">
        <v>893</v>
      </c>
      <c r="H108" s="940">
        <v>1200</v>
      </c>
      <c r="O108" s="927"/>
      <c r="P108" s="928"/>
      <c r="Q108" s="928"/>
      <c r="R108" s="928"/>
      <c r="S108" s="928"/>
      <c r="T108" s="928">
        <f t="shared" si="7"/>
        <v>2.5000000000000001E-2</v>
      </c>
      <c r="U108" s="290">
        <f t="shared" ca="1" si="13"/>
        <v>551.52</v>
      </c>
      <c r="BE108" s="867">
        <f t="shared" ca="1" si="10"/>
        <v>551.52</v>
      </c>
      <c r="BF108" s="875">
        <f t="shared" ca="1" si="12"/>
        <v>661824</v>
      </c>
    </row>
    <row r="109" spans="1:58" s="132" customFormat="1" ht="29.5" hidden="1" x14ac:dyDescent="0.75">
      <c r="A109" s="15" t="s">
        <v>1138</v>
      </c>
      <c r="B109" s="582" t="s">
        <v>302</v>
      </c>
      <c r="C109" s="577" t="s">
        <v>1030</v>
      </c>
      <c r="D109" s="568" t="s">
        <v>1150</v>
      </c>
      <c r="E109" s="232" t="s">
        <v>289</v>
      </c>
      <c r="F109" s="820" t="s">
        <v>591</v>
      </c>
      <c r="G109" s="575" t="s">
        <v>1021</v>
      </c>
      <c r="H109" s="898"/>
      <c r="N109" s="804"/>
      <c r="O109" s="927"/>
      <c r="P109" s="928"/>
      <c r="Q109" s="928"/>
      <c r="R109" s="928"/>
      <c r="S109" s="928"/>
      <c r="T109" s="928">
        <f>0.05/2</f>
        <v>2.5000000000000001E-2</v>
      </c>
      <c r="U109" s="290">
        <f t="shared" ca="1" si="13"/>
        <v>551.52</v>
      </c>
      <c r="V109" s="70"/>
      <c r="BE109" s="867">
        <f t="shared" ca="1" si="10"/>
        <v>551.52</v>
      </c>
      <c r="BF109" s="875">
        <f t="shared" ca="1" si="12"/>
        <v>0</v>
      </c>
    </row>
    <row r="110" spans="1:58" s="132" customFormat="1" ht="29.5" hidden="1" x14ac:dyDescent="0.75">
      <c r="A110" s="15" t="s">
        <v>1138</v>
      </c>
      <c r="B110" s="817" t="s">
        <v>1495</v>
      </c>
      <c r="C110" s="577" t="s">
        <v>1492</v>
      </c>
      <c r="D110" s="568" t="s">
        <v>1194</v>
      </c>
      <c r="E110" s="232" t="s">
        <v>289</v>
      </c>
      <c r="F110" s="820" t="s">
        <v>591</v>
      </c>
      <c r="G110" s="575"/>
      <c r="H110" s="898">
        <v>39.49</v>
      </c>
      <c r="N110" s="804"/>
      <c r="O110" s="929"/>
      <c r="P110" s="930"/>
      <c r="Q110" s="930"/>
      <c r="R110" s="930">
        <f>R66</f>
        <v>0.25</v>
      </c>
      <c r="S110" s="930">
        <f>S66</f>
        <v>1</v>
      </c>
      <c r="T110" s="930"/>
      <c r="U110" s="290">
        <f t="shared" ca="1" si="13"/>
        <v>6171.5088000000005</v>
      </c>
      <c r="V110" s="70"/>
      <c r="BE110" s="867">
        <f t="shared" ca="1" si="10"/>
        <v>6171.5088000000005</v>
      </c>
      <c r="BF110" s="875">
        <f t="shared" ca="1" si="12"/>
        <v>243712.88251200004</v>
      </c>
    </row>
    <row r="111" spans="1:58" s="132" customFormat="1" ht="32.25" hidden="1" customHeight="1" thickBot="1" x14ac:dyDescent="0.9">
      <c r="A111" s="15" t="s">
        <v>1138</v>
      </c>
      <c r="B111" s="818" t="s">
        <v>1495</v>
      </c>
      <c r="C111" s="819" t="s">
        <v>1497</v>
      </c>
      <c r="D111" s="933" t="s">
        <v>982</v>
      </c>
      <c r="E111" s="692" t="s">
        <v>289</v>
      </c>
      <c r="F111" s="886" t="s">
        <v>592</v>
      </c>
      <c r="G111" s="887"/>
      <c r="H111" s="899">
        <v>1.58</v>
      </c>
      <c r="N111" s="804"/>
      <c r="O111" s="927"/>
      <c r="P111" s="928">
        <f>2/3</f>
        <v>0.66666666666666663</v>
      </c>
      <c r="Q111" s="928"/>
      <c r="R111" s="928"/>
      <c r="S111" s="928"/>
      <c r="T111" s="928"/>
      <c r="U111" s="290">
        <f t="shared" ca="1" si="13"/>
        <v>1817.2325829023366</v>
      </c>
      <c r="BE111" s="867">
        <f t="shared" ca="1" si="10"/>
        <v>1817.2325829023366</v>
      </c>
      <c r="BF111" s="875">
        <f t="shared" ca="1" si="12"/>
        <v>2871.2274809856922</v>
      </c>
    </row>
    <row r="112" spans="1:58" s="6" customFormat="1" hidden="1" x14ac:dyDescent="0.75">
      <c r="B112" s="580"/>
      <c r="C112" s="580"/>
      <c r="D112" s="359"/>
      <c r="E112" s="359"/>
      <c r="F112" s="358"/>
      <c r="G112" s="7"/>
      <c r="H112" s="360"/>
      <c r="R112" s="361"/>
      <c r="S112" s="361"/>
      <c r="T112" s="361"/>
      <c r="U112" s="362"/>
      <c r="BE112" s="362"/>
      <c r="BF112" s="363"/>
    </row>
    <row r="113" spans="2:48" s="132" customFormat="1" hidden="1" x14ac:dyDescent="0.75">
      <c r="B113" s="68" t="s">
        <v>1391</v>
      </c>
      <c r="C113" s="802">
        <v>1</v>
      </c>
      <c r="G113" s="268"/>
      <c r="H113" s="279"/>
      <c r="I113"/>
      <c r="N113" s="804"/>
      <c r="AH113"/>
    </row>
    <row r="114" spans="2:48" s="132" customFormat="1" ht="29.5" hidden="1" x14ac:dyDescent="0.75">
      <c r="B114" s="68" t="s">
        <v>799</v>
      </c>
      <c r="C114" s="803">
        <v>7</v>
      </c>
      <c r="G114" s="268"/>
      <c r="H114" s="279"/>
      <c r="I114"/>
      <c r="N114" s="804"/>
      <c r="AH114"/>
    </row>
    <row r="115" spans="2:48" hidden="1" x14ac:dyDescent="0.75">
      <c r="B115"/>
      <c r="C115"/>
      <c r="E115"/>
      <c r="H115"/>
      <c r="O115"/>
      <c r="P115"/>
      <c r="R115"/>
      <c r="S115"/>
      <c r="T115"/>
      <c r="AE115"/>
      <c r="AF115"/>
      <c r="AG115"/>
      <c r="AP115"/>
      <c r="AQ115"/>
      <c r="AR115"/>
      <c r="AS115"/>
      <c r="AT115"/>
      <c r="AU115"/>
      <c r="AV115"/>
    </row>
    <row r="116" spans="2:48" s="675" customFormat="1" ht="18.5" x14ac:dyDescent="0.9">
      <c r="B116" s="677" t="s">
        <v>1808</v>
      </c>
      <c r="C116" s="676"/>
    </row>
    <row r="117" spans="2:48" s="66" customFormat="1" ht="15.5" thickBot="1" x14ac:dyDescent="0.9">
      <c r="B117" s="1002" t="s">
        <v>1440</v>
      </c>
      <c r="C117" s="581"/>
      <c r="I117"/>
      <c r="AH117"/>
    </row>
    <row r="118" spans="2:48" s="66" customFormat="1" ht="68.25" thickBot="1" x14ac:dyDescent="0.9">
      <c r="B118" s="1083" t="s">
        <v>1677</v>
      </c>
      <c r="C118" s="1084" t="s">
        <v>899</v>
      </c>
      <c r="D118" s="1085" t="s">
        <v>1678</v>
      </c>
      <c r="E118" s="1084" t="s">
        <v>741</v>
      </c>
      <c r="F118" s="1086" t="s">
        <v>742</v>
      </c>
      <c r="I118" s="995"/>
      <c r="AH118" s="995"/>
    </row>
    <row r="119" spans="2:48" s="66" customFormat="1" x14ac:dyDescent="0.75">
      <c r="B119" s="1530" t="s">
        <v>1679</v>
      </c>
      <c r="C119" s="1137">
        <v>1</v>
      </c>
      <c r="D119" s="1131" t="s">
        <v>1680</v>
      </c>
      <c r="E119" s="1087">
        <v>30</v>
      </c>
      <c r="F119" s="1091">
        <f ca="1">E119*'User Dashboard'!$G$183</f>
        <v>58686.713595600493</v>
      </c>
      <c r="I119" s="995"/>
      <c r="AH119" s="995"/>
    </row>
    <row r="120" spans="2:48" s="66" customFormat="1" x14ac:dyDescent="0.75">
      <c r="B120" s="1531"/>
      <c r="C120" s="1138">
        <v>2</v>
      </c>
      <c r="D120" s="1089" t="s">
        <v>1681</v>
      </c>
      <c r="E120" s="1090">
        <v>200</v>
      </c>
      <c r="F120" s="1091">
        <f ca="1">E120*'User Dashboard'!$G$183</f>
        <v>391244.75730400329</v>
      </c>
      <c r="I120" s="995"/>
      <c r="AH120" s="995"/>
    </row>
    <row r="121" spans="2:48" s="66" customFormat="1" x14ac:dyDescent="0.75">
      <c r="B121" s="1531"/>
      <c r="C121" s="1138">
        <v>3</v>
      </c>
      <c r="D121" s="1132" t="s">
        <v>1682</v>
      </c>
      <c r="E121" s="1090">
        <v>100</v>
      </c>
      <c r="F121" s="1091">
        <f ca="1">E121*'User Dashboard'!$G$183</f>
        <v>195622.37865200164</v>
      </c>
      <c r="I121" s="995"/>
      <c r="AH121" s="995"/>
    </row>
    <row r="122" spans="2:48" s="66" customFormat="1" x14ac:dyDescent="0.75">
      <c r="B122" s="1531"/>
      <c r="C122" s="1138">
        <v>4</v>
      </c>
      <c r="D122" s="1132" t="s">
        <v>1683</v>
      </c>
      <c r="E122" s="1090">
        <v>30</v>
      </c>
      <c r="F122" s="1091">
        <f ca="1">E122*'User Dashboard'!$G$183</f>
        <v>58686.713595600493</v>
      </c>
      <c r="I122" s="995"/>
      <c r="AH122" s="995"/>
    </row>
    <row r="123" spans="2:48" s="66" customFormat="1" ht="27" x14ac:dyDescent="0.75">
      <c r="B123" s="1531"/>
      <c r="C123" s="1138">
        <v>5</v>
      </c>
      <c r="D123" s="1132" t="s">
        <v>1684</v>
      </c>
      <c r="E123" s="1090">
        <v>100</v>
      </c>
      <c r="F123" s="1091">
        <f ca="1">E123*'User Dashboard'!$G$183</f>
        <v>195622.37865200164</v>
      </c>
      <c r="I123" s="995"/>
      <c r="AH123" s="995"/>
    </row>
    <row r="124" spans="2:48" s="66" customFormat="1" ht="27" x14ac:dyDescent="0.75">
      <c r="B124" s="1531"/>
      <c r="C124" s="1138">
        <v>6</v>
      </c>
      <c r="D124" s="1132" t="s">
        <v>1685</v>
      </c>
      <c r="E124" s="1090">
        <v>400</v>
      </c>
      <c r="F124" s="1091">
        <f ca="1">E124*'User Dashboard'!$G$183</f>
        <v>782489.51460800658</v>
      </c>
      <c r="I124" s="995"/>
      <c r="AH124" s="995"/>
    </row>
    <row r="125" spans="2:48" s="66" customFormat="1" x14ac:dyDescent="0.75">
      <c r="B125" s="1531"/>
      <c r="C125" s="1138">
        <v>7</v>
      </c>
      <c r="D125" s="1132" t="s">
        <v>1686</v>
      </c>
      <c r="E125" s="1090">
        <v>400</v>
      </c>
      <c r="F125" s="1091">
        <f ca="1">E125*'User Dashboard'!$G$183</f>
        <v>782489.51460800658</v>
      </c>
      <c r="I125" s="995"/>
      <c r="AH125" s="995"/>
    </row>
    <row r="126" spans="2:48" s="66" customFormat="1" x14ac:dyDescent="0.75">
      <c r="B126" s="1531"/>
      <c r="C126" s="1138">
        <v>8</v>
      </c>
      <c r="D126" s="1132" t="s">
        <v>1687</v>
      </c>
      <c r="E126" s="1090">
        <v>2000</v>
      </c>
      <c r="F126" s="1091">
        <f ca="1">E126*'User Dashboard'!$G$183</f>
        <v>3912447.5730400328</v>
      </c>
      <c r="I126" s="995"/>
      <c r="AH126" s="995"/>
    </row>
    <row r="127" spans="2:48" s="66" customFormat="1" x14ac:dyDescent="0.75">
      <c r="B127" s="1531"/>
      <c r="C127" s="1138">
        <v>9</v>
      </c>
      <c r="D127" s="1132" t="s">
        <v>1688</v>
      </c>
      <c r="E127" s="1090">
        <v>500</v>
      </c>
      <c r="F127" s="1091">
        <f ca="1">E127*'User Dashboard'!$G$183</f>
        <v>978111.89326000819</v>
      </c>
      <c r="I127" s="995"/>
      <c r="AH127" s="995"/>
    </row>
    <row r="128" spans="2:48" s="66" customFormat="1" x14ac:dyDescent="0.75">
      <c r="B128" s="1531"/>
      <c r="C128" s="1138">
        <v>10</v>
      </c>
      <c r="D128" s="1132" t="s">
        <v>1689</v>
      </c>
      <c r="E128" s="1090">
        <v>200</v>
      </c>
      <c r="F128" s="1091">
        <f ca="1">E128*'User Dashboard'!$G$183</f>
        <v>391244.75730400329</v>
      </c>
      <c r="I128" s="995"/>
      <c r="AH128" s="995"/>
    </row>
    <row r="129" spans="2:34" s="66" customFormat="1" x14ac:dyDescent="0.75">
      <c r="B129" s="1531"/>
      <c r="C129" s="1138">
        <v>11</v>
      </c>
      <c r="D129" s="1132" t="s">
        <v>1690</v>
      </c>
      <c r="E129" s="1090">
        <v>400</v>
      </c>
      <c r="F129" s="1091">
        <f ca="1">E129*'User Dashboard'!$G$183</f>
        <v>782489.51460800658</v>
      </c>
      <c r="I129" s="995"/>
      <c r="AH129" s="995"/>
    </row>
    <row r="130" spans="2:34" s="66" customFormat="1" x14ac:dyDescent="0.75">
      <c r="B130" s="1531"/>
      <c r="C130" s="1138">
        <v>12</v>
      </c>
      <c r="D130" s="1132" t="s">
        <v>1691</v>
      </c>
      <c r="E130" s="1090">
        <v>200</v>
      </c>
      <c r="F130" s="1091">
        <f ca="1">E130*'User Dashboard'!$G$183</f>
        <v>391244.75730400329</v>
      </c>
      <c r="I130" s="995"/>
      <c r="AH130" s="995"/>
    </row>
    <row r="131" spans="2:34" s="66" customFormat="1" x14ac:dyDescent="0.75">
      <c r="B131" s="1531"/>
      <c r="C131" s="1138">
        <v>13</v>
      </c>
      <c r="D131" s="1132" t="s">
        <v>1692</v>
      </c>
      <c r="E131" s="1090">
        <v>40</v>
      </c>
      <c r="F131" s="1091">
        <f ca="1">E131*'User Dashboard'!$G$183</f>
        <v>78248.951460800658</v>
      </c>
      <c r="I131" s="995"/>
      <c r="AH131" s="995"/>
    </row>
    <row r="132" spans="2:34" s="66" customFormat="1" ht="27" x14ac:dyDescent="0.75">
      <c r="B132" s="1531"/>
      <c r="C132" s="1138">
        <v>14</v>
      </c>
      <c r="D132" s="1132" t="s">
        <v>1693</v>
      </c>
      <c r="E132" s="1090">
        <v>100</v>
      </c>
      <c r="F132" s="1091">
        <f ca="1">E132*'User Dashboard'!$G$183</f>
        <v>195622.37865200164</v>
      </c>
      <c r="I132" s="995"/>
      <c r="AH132" s="995"/>
    </row>
    <row r="133" spans="2:34" s="66" customFormat="1" x14ac:dyDescent="0.75">
      <c r="B133" s="1531"/>
      <c r="C133" s="1138">
        <v>15</v>
      </c>
      <c r="D133" s="1132" t="s">
        <v>1694</v>
      </c>
      <c r="E133" s="1090">
        <v>200</v>
      </c>
      <c r="F133" s="1091">
        <f ca="1">E133*'User Dashboard'!$G$183</f>
        <v>391244.75730400329</v>
      </c>
      <c r="I133" s="995"/>
      <c r="AH133" s="995"/>
    </row>
    <row r="134" spans="2:34" s="66" customFormat="1" x14ac:dyDescent="0.75">
      <c r="B134" s="1531"/>
      <c r="C134" s="1138">
        <v>16</v>
      </c>
      <c r="D134" s="1132" t="s">
        <v>1695</v>
      </c>
      <c r="E134" s="1090">
        <v>400</v>
      </c>
      <c r="F134" s="1091">
        <f ca="1">E134*'User Dashboard'!$G$183</f>
        <v>782489.51460800658</v>
      </c>
      <c r="I134" s="995"/>
      <c r="AH134" s="995"/>
    </row>
    <row r="135" spans="2:34" s="66" customFormat="1" x14ac:dyDescent="0.75">
      <c r="B135" s="1531"/>
      <c r="C135" s="1138">
        <v>17</v>
      </c>
      <c r="D135" s="1132" t="s">
        <v>1696</v>
      </c>
      <c r="E135" s="1090">
        <v>200</v>
      </c>
      <c r="F135" s="1091">
        <f ca="1">E135*'User Dashboard'!$G$183</f>
        <v>391244.75730400329</v>
      </c>
      <c r="I135" s="995"/>
      <c r="AH135" s="995"/>
    </row>
    <row r="136" spans="2:34" s="66" customFormat="1" x14ac:dyDescent="0.75">
      <c r="B136" s="1531"/>
      <c r="C136" s="1138">
        <v>18</v>
      </c>
      <c r="D136" s="1132" t="s">
        <v>1697</v>
      </c>
      <c r="E136" s="1090">
        <v>50</v>
      </c>
      <c r="F136" s="1091">
        <f ca="1">E136*'User Dashboard'!$G$183</f>
        <v>97811.189326000822</v>
      </c>
      <c r="I136" s="995"/>
      <c r="AH136" s="995"/>
    </row>
    <row r="137" spans="2:34" s="66" customFormat="1" x14ac:dyDescent="0.75">
      <c r="B137" s="1531"/>
      <c r="C137" s="1138">
        <v>19</v>
      </c>
      <c r="D137" s="1132" t="s">
        <v>1698</v>
      </c>
      <c r="E137" s="1090">
        <v>400</v>
      </c>
      <c r="F137" s="1091">
        <f ca="1">E137*'User Dashboard'!$G$183</f>
        <v>782489.51460800658</v>
      </c>
      <c r="I137" s="995"/>
      <c r="AH137" s="995"/>
    </row>
    <row r="138" spans="2:34" s="66" customFormat="1" ht="27" x14ac:dyDescent="0.75">
      <c r="B138" s="1531"/>
      <c r="C138" s="1138">
        <v>20</v>
      </c>
      <c r="D138" s="1132" t="s">
        <v>1699</v>
      </c>
      <c r="E138" s="1090">
        <v>1000</v>
      </c>
      <c r="F138" s="1091">
        <f ca="1">E138*'User Dashboard'!$G$183</f>
        <v>1956223.7865200164</v>
      </c>
      <c r="I138" s="995"/>
      <c r="AH138" s="995"/>
    </row>
    <row r="139" spans="2:34" s="66" customFormat="1" x14ac:dyDescent="0.75">
      <c r="B139" s="1531"/>
      <c r="C139" s="1138">
        <v>21</v>
      </c>
      <c r="D139" s="1132" t="s">
        <v>1700</v>
      </c>
      <c r="E139" s="1090">
        <v>500</v>
      </c>
      <c r="F139" s="1091">
        <f ca="1">E139*'User Dashboard'!$G$183</f>
        <v>978111.89326000819</v>
      </c>
      <c r="I139" s="995"/>
      <c r="AH139" s="995"/>
    </row>
    <row r="140" spans="2:34" s="66" customFormat="1" ht="27" x14ac:dyDescent="0.75">
      <c r="B140" s="1531"/>
      <c r="C140" s="1138">
        <v>22</v>
      </c>
      <c r="D140" s="1132" t="s">
        <v>1701</v>
      </c>
      <c r="E140" s="1090">
        <v>100</v>
      </c>
      <c r="F140" s="1091">
        <f ca="1">E140*'User Dashboard'!$G$183</f>
        <v>195622.37865200164</v>
      </c>
      <c r="I140" s="995"/>
      <c r="AH140" s="995"/>
    </row>
    <row r="141" spans="2:34" s="66" customFormat="1" ht="27" x14ac:dyDescent="0.75">
      <c r="B141" s="1531"/>
      <c r="C141" s="1138">
        <v>23</v>
      </c>
      <c r="D141" s="1132" t="s">
        <v>1702</v>
      </c>
      <c r="E141" s="1090">
        <v>200</v>
      </c>
      <c r="F141" s="1091">
        <f ca="1">E141*'User Dashboard'!$G$183</f>
        <v>391244.75730400329</v>
      </c>
      <c r="I141" s="995"/>
      <c r="AH141" s="995"/>
    </row>
    <row r="142" spans="2:34" s="66" customFormat="1" x14ac:dyDescent="0.75">
      <c r="B142" s="1531"/>
      <c r="C142" s="1138">
        <v>24</v>
      </c>
      <c r="D142" s="1132" t="s">
        <v>1703</v>
      </c>
      <c r="E142" s="1090">
        <v>600</v>
      </c>
      <c r="F142" s="1091">
        <f ca="1">E142*'User Dashboard'!$G$183</f>
        <v>1173734.2719120099</v>
      </c>
      <c r="I142" s="995"/>
      <c r="AH142" s="995"/>
    </row>
    <row r="143" spans="2:34" s="66" customFormat="1" x14ac:dyDescent="0.75">
      <c r="B143" s="1531"/>
      <c r="C143" s="1138">
        <v>25</v>
      </c>
      <c r="D143" s="1132" t="s">
        <v>1704</v>
      </c>
      <c r="E143" s="1090">
        <v>200</v>
      </c>
      <c r="F143" s="1091">
        <f ca="1">E143*'User Dashboard'!$G$183</f>
        <v>391244.75730400329</v>
      </c>
      <c r="I143" s="995"/>
      <c r="AH143" s="995"/>
    </row>
    <row r="144" spans="2:34" s="66" customFormat="1" x14ac:dyDescent="0.75">
      <c r="B144" s="1531"/>
      <c r="C144" s="1138">
        <v>26</v>
      </c>
      <c r="D144" s="1132" t="s">
        <v>1705</v>
      </c>
      <c r="E144" s="1090">
        <v>400</v>
      </c>
      <c r="F144" s="1091">
        <f ca="1">E144*'User Dashboard'!$G$183</f>
        <v>782489.51460800658</v>
      </c>
      <c r="I144" s="995"/>
      <c r="AH144" s="995"/>
    </row>
    <row r="145" spans="2:34" s="66" customFormat="1" x14ac:dyDescent="0.75">
      <c r="B145" s="1531"/>
      <c r="C145" s="1138">
        <v>27</v>
      </c>
      <c r="D145" s="1132" t="s">
        <v>1706</v>
      </c>
      <c r="E145" s="1090">
        <v>60</v>
      </c>
      <c r="F145" s="1091">
        <f ca="1">E145*'User Dashboard'!$G$183</f>
        <v>117373.42719120099</v>
      </c>
      <c r="I145" s="995"/>
      <c r="AH145" s="995"/>
    </row>
    <row r="146" spans="2:34" s="66" customFormat="1" x14ac:dyDescent="0.75">
      <c r="B146" s="1531"/>
      <c r="C146" s="1138">
        <v>28</v>
      </c>
      <c r="D146" s="1132" t="s">
        <v>1707</v>
      </c>
      <c r="E146" s="1090">
        <v>100</v>
      </c>
      <c r="F146" s="1091">
        <f ca="1">E146*'User Dashboard'!$G$183</f>
        <v>195622.37865200164</v>
      </c>
      <c r="I146" s="995"/>
      <c r="AH146" s="995"/>
    </row>
    <row r="147" spans="2:34" s="66" customFormat="1" x14ac:dyDescent="0.75">
      <c r="B147" s="1531"/>
      <c r="C147" s="1138">
        <v>29</v>
      </c>
      <c r="D147" s="1132" t="s">
        <v>1708</v>
      </c>
      <c r="E147" s="1090">
        <v>40</v>
      </c>
      <c r="F147" s="1091">
        <f ca="1">E147*'User Dashboard'!$G$183</f>
        <v>78248.951460800658</v>
      </c>
      <c r="I147" s="995"/>
      <c r="AH147" s="995"/>
    </row>
    <row r="148" spans="2:34" s="66" customFormat="1" x14ac:dyDescent="0.75">
      <c r="B148" s="1531"/>
      <c r="C148" s="1138">
        <v>30</v>
      </c>
      <c r="D148" s="1132" t="s">
        <v>1709</v>
      </c>
      <c r="E148" s="1090">
        <v>600</v>
      </c>
      <c r="F148" s="1091">
        <f ca="1">E148*'User Dashboard'!$G$183</f>
        <v>1173734.2719120099</v>
      </c>
      <c r="I148" s="995"/>
      <c r="AH148" s="995"/>
    </row>
    <row r="149" spans="2:34" s="66" customFormat="1" ht="27" x14ac:dyDescent="0.75">
      <c r="B149" s="1531"/>
      <c r="C149" s="1138">
        <v>31</v>
      </c>
      <c r="D149" s="1132" t="s">
        <v>1710</v>
      </c>
      <c r="E149" s="1090">
        <v>200</v>
      </c>
      <c r="F149" s="1091">
        <f ca="1">E149*'User Dashboard'!$G$183</f>
        <v>391244.75730400329</v>
      </c>
      <c r="I149" s="995"/>
      <c r="AH149" s="995"/>
    </row>
    <row r="150" spans="2:34" s="66" customFormat="1" x14ac:dyDescent="0.75">
      <c r="B150" s="1531"/>
      <c r="C150" s="1138">
        <v>32</v>
      </c>
      <c r="D150" s="1132" t="s">
        <v>1711</v>
      </c>
      <c r="E150" s="1090">
        <v>30</v>
      </c>
      <c r="F150" s="1091">
        <f ca="1">E150*'User Dashboard'!$G$183</f>
        <v>58686.713595600493</v>
      </c>
      <c r="I150" s="995"/>
      <c r="AH150" s="995"/>
    </row>
    <row r="151" spans="2:34" s="66" customFormat="1" x14ac:dyDescent="0.75">
      <c r="B151" s="1531"/>
      <c r="C151" s="1138">
        <v>33</v>
      </c>
      <c r="D151" s="1132" t="s">
        <v>1712</v>
      </c>
      <c r="E151" s="1090">
        <v>200</v>
      </c>
      <c r="F151" s="1091">
        <f ca="1">E151*'User Dashboard'!$G$183</f>
        <v>391244.75730400329</v>
      </c>
      <c r="I151" s="995"/>
      <c r="AH151" s="995"/>
    </row>
    <row r="152" spans="2:34" s="66" customFormat="1" x14ac:dyDescent="0.75">
      <c r="B152" s="1531"/>
      <c r="C152" s="1138">
        <v>34</v>
      </c>
      <c r="D152" s="1132" t="s">
        <v>1713</v>
      </c>
      <c r="E152" s="1090">
        <v>200</v>
      </c>
      <c r="F152" s="1091">
        <f ca="1">E152*'User Dashboard'!$G$183</f>
        <v>391244.75730400329</v>
      </c>
      <c r="I152" s="995"/>
      <c r="AH152" s="995"/>
    </row>
    <row r="153" spans="2:34" s="66" customFormat="1" x14ac:dyDescent="0.75">
      <c r="B153" s="1531"/>
      <c r="C153" s="1138">
        <v>35</v>
      </c>
      <c r="D153" s="1132" t="s">
        <v>1714</v>
      </c>
      <c r="E153" s="1090">
        <v>40</v>
      </c>
      <c r="F153" s="1091">
        <f ca="1">E153*'User Dashboard'!$G$183</f>
        <v>78248.951460800658</v>
      </c>
      <c r="I153" s="995"/>
      <c r="AH153" s="995"/>
    </row>
    <row r="154" spans="2:34" s="66" customFormat="1" x14ac:dyDescent="0.75">
      <c r="B154" s="1531"/>
      <c r="C154" s="1138">
        <v>36</v>
      </c>
      <c r="D154" s="1132" t="s">
        <v>1715</v>
      </c>
      <c r="E154" s="1090">
        <v>200</v>
      </c>
      <c r="F154" s="1091">
        <f ca="1">E154*'User Dashboard'!$G$183</f>
        <v>391244.75730400329</v>
      </c>
      <c r="I154" s="995"/>
      <c r="AH154" s="995"/>
    </row>
    <row r="155" spans="2:34" s="66" customFormat="1" ht="27" x14ac:dyDescent="0.75">
      <c r="B155" s="1531"/>
      <c r="C155" s="1138">
        <v>37</v>
      </c>
      <c r="D155" s="1132" t="s">
        <v>1716</v>
      </c>
      <c r="E155" s="1090">
        <v>30</v>
      </c>
      <c r="F155" s="1091">
        <f ca="1">E155*'User Dashboard'!$G$183</f>
        <v>58686.713595600493</v>
      </c>
      <c r="I155" s="995"/>
      <c r="AH155" s="995"/>
    </row>
    <row r="156" spans="2:34" s="66" customFormat="1" ht="27" x14ac:dyDescent="0.75">
      <c r="B156" s="1531"/>
      <c r="C156" s="1138">
        <v>38</v>
      </c>
      <c r="D156" s="1132" t="s">
        <v>1717</v>
      </c>
      <c r="E156" s="1090">
        <v>80</v>
      </c>
      <c r="F156" s="1091">
        <f ca="1">E156*'User Dashboard'!$G$183</f>
        <v>156497.90292160132</v>
      </c>
      <c r="I156" s="995"/>
      <c r="AH156" s="995"/>
    </row>
    <row r="157" spans="2:34" s="66" customFormat="1" x14ac:dyDescent="0.75">
      <c r="B157" s="1531"/>
      <c r="C157" s="1138">
        <v>39</v>
      </c>
      <c r="D157" s="1132" t="s">
        <v>1718</v>
      </c>
      <c r="E157" s="1090">
        <v>200</v>
      </c>
      <c r="F157" s="1091">
        <f ca="1">E157*'User Dashboard'!$G$183</f>
        <v>391244.75730400329</v>
      </c>
      <c r="I157" s="995"/>
      <c r="AH157" s="995"/>
    </row>
    <row r="158" spans="2:34" s="66" customFormat="1" ht="27" x14ac:dyDescent="0.75">
      <c r="B158" s="1531"/>
      <c r="C158" s="1138">
        <v>40</v>
      </c>
      <c r="D158" s="1132" t="s">
        <v>1719</v>
      </c>
      <c r="E158" s="1090">
        <v>200</v>
      </c>
      <c r="F158" s="1091">
        <f ca="1">E158*'User Dashboard'!$G$183</f>
        <v>391244.75730400329</v>
      </c>
      <c r="I158" s="995"/>
      <c r="AH158" s="995"/>
    </row>
    <row r="159" spans="2:34" s="66" customFormat="1" x14ac:dyDescent="0.75">
      <c r="B159" s="1531"/>
      <c r="C159" s="1138">
        <v>41</v>
      </c>
      <c r="D159" s="1132" t="s">
        <v>1720</v>
      </c>
      <c r="E159" s="1090">
        <v>400</v>
      </c>
      <c r="F159" s="1091">
        <f ca="1">E159*'User Dashboard'!$G$183</f>
        <v>782489.51460800658</v>
      </c>
      <c r="I159" s="995"/>
      <c r="AH159" s="995"/>
    </row>
    <row r="160" spans="2:34" s="66" customFormat="1" x14ac:dyDescent="0.75">
      <c r="B160" s="1531"/>
      <c r="C160" s="1138">
        <v>42</v>
      </c>
      <c r="D160" s="1132" t="s">
        <v>1721</v>
      </c>
      <c r="E160" s="1090">
        <v>200</v>
      </c>
      <c r="F160" s="1091">
        <f ca="1">E160*'User Dashboard'!$G$183</f>
        <v>391244.75730400329</v>
      </c>
      <c r="I160" s="995"/>
      <c r="AH160" s="995"/>
    </row>
    <row r="161" spans="2:34" s="66" customFormat="1" ht="28.15" customHeight="1" x14ac:dyDescent="0.75">
      <c r="B161" s="1531"/>
      <c r="C161" s="1138">
        <v>43</v>
      </c>
      <c r="D161" s="1132" t="s">
        <v>1722</v>
      </c>
      <c r="E161" s="1090">
        <v>80</v>
      </c>
      <c r="F161" s="1091">
        <f ca="1">E161*'User Dashboard'!$G$183</f>
        <v>156497.90292160132</v>
      </c>
      <c r="I161" s="995"/>
      <c r="AH161" s="995"/>
    </row>
    <row r="162" spans="2:34" s="66" customFormat="1" ht="27" x14ac:dyDescent="0.75">
      <c r="B162" s="1531"/>
      <c r="C162" s="1138">
        <v>44</v>
      </c>
      <c r="D162" s="1132" t="s">
        <v>1723</v>
      </c>
      <c r="E162" s="1090">
        <v>1000</v>
      </c>
      <c r="F162" s="1091">
        <f ca="1">E162*'User Dashboard'!$G$183</f>
        <v>1956223.7865200164</v>
      </c>
      <c r="I162" s="995"/>
      <c r="AH162" s="995"/>
    </row>
    <row r="163" spans="2:34" s="66" customFormat="1" ht="27" x14ac:dyDescent="0.75">
      <c r="B163" s="1531"/>
      <c r="C163" s="1138">
        <v>45</v>
      </c>
      <c r="D163" s="1132" t="s">
        <v>1724</v>
      </c>
      <c r="E163" s="1090">
        <v>30</v>
      </c>
      <c r="F163" s="1091">
        <f ca="1">E163*'User Dashboard'!$G$183</f>
        <v>58686.713595600493</v>
      </c>
      <c r="I163" s="995"/>
      <c r="AH163" s="995"/>
    </row>
    <row r="164" spans="2:34" s="66" customFormat="1" ht="28.9" customHeight="1" x14ac:dyDescent="0.75">
      <c r="B164" s="1531"/>
      <c r="C164" s="1138">
        <v>46</v>
      </c>
      <c r="D164" s="1132" t="s">
        <v>1725</v>
      </c>
      <c r="E164" s="1090">
        <v>200</v>
      </c>
      <c r="F164" s="1091">
        <f ca="1">E164*'User Dashboard'!$G$183</f>
        <v>391244.75730400329</v>
      </c>
      <c r="I164" s="995"/>
      <c r="AH164" s="995"/>
    </row>
    <row r="165" spans="2:34" s="66" customFormat="1" x14ac:dyDescent="0.75">
      <c r="B165" s="1531"/>
      <c r="C165" s="1138">
        <v>47</v>
      </c>
      <c r="D165" s="1132" t="s">
        <v>1726</v>
      </c>
      <c r="E165" s="1090">
        <v>400</v>
      </c>
      <c r="F165" s="1091">
        <f ca="1">E165*'User Dashboard'!$G$183</f>
        <v>782489.51460800658</v>
      </c>
      <c r="I165" s="995"/>
      <c r="AH165" s="995"/>
    </row>
    <row r="166" spans="2:34" s="66" customFormat="1" x14ac:dyDescent="0.75">
      <c r="B166" s="1531"/>
      <c r="C166" s="1138">
        <v>48</v>
      </c>
      <c r="D166" s="1132" t="s">
        <v>1727</v>
      </c>
      <c r="E166" s="1090">
        <v>100</v>
      </c>
      <c r="F166" s="1091">
        <f ca="1">E166*'User Dashboard'!$G$183</f>
        <v>195622.37865200164</v>
      </c>
      <c r="I166" s="995"/>
      <c r="AH166" s="995"/>
    </row>
    <row r="167" spans="2:34" s="66" customFormat="1" ht="27" x14ac:dyDescent="0.75">
      <c r="B167" s="1531"/>
      <c r="C167" s="1138">
        <v>49</v>
      </c>
      <c r="D167" s="1132" t="s">
        <v>1728</v>
      </c>
      <c r="E167" s="1090">
        <v>400</v>
      </c>
      <c r="F167" s="1091">
        <f ca="1">E167*'User Dashboard'!$G$183</f>
        <v>782489.51460800658</v>
      </c>
      <c r="I167" s="995"/>
      <c r="AH167" s="995"/>
    </row>
    <row r="168" spans="2:34" s="66" customFormat="1" x14ac:dyDescent="0.75">
      <c r="B168" s="1531"/>
      <c r="C168" s="1138">
        <v>50</v>
      </c>
      <c r="D168" s="1132" t="s">
        <v>1729</v>
      </c>
      <c r="E168" s="1090">
        <v>100</v>
      </c>
      <c r="F168" s="1091">
        <f ca="1">E168*'User Dashboard'!$G$183</f>
        <v>195622.37865200164</v>
      </c>
      <c r="I168" s="995"/>
      <c r="AH168" s="995"/>
    </row>
    <row r="169" spans="2:34" s="66" customFormat="1" x14ac:dyDescent="0.75">
      <c r="B169" s="1531"/>
      <c r="C169" s="1138">
        <v>51</v>
      </c>
      <c r="D169" s="1132" t="s">
        <v>1730</v>
      </c>
      <c r="E169" s="1090">
        <v>200</v>
      </c>
      <c r="F169" s="1091">
        <f ca="1">E169*'User Dashboard'!$G$183</f>
        <v>391244.75730400329</v>
      </c>
      <c r="I169" s="995"/>
      <c r="AH169" s="995"/>
    </row>
    <row r="170" spans="2:34" s="66" customFormat="1" x14ac:dyDescent="0.75">
      <c r="B170" s="1531"/>
      <c r="C170" s="1138">
        <v>52</v>
      </c>
      <c r="D170" s="1132" t="s">
        <v>1731</v>
      </c>
      <c r="E170" s="1090">
        <v>200</v>
      </c>
      <c r="F170" s="1091">
        <f ca="1">E170*'User Dashboard'!$G$183</f>
        <v>391244.75730400329</v>
      </c>
      <c r="I170" s="995"/>
      <c r="AH170" s="995"/>
    </row>
    <row r="171" spans="2:34" s="66" customFormat="1" ht="27" customHeight="1" x14ac:dyDescent="0.75">
      <c r="B171" s="1531"/>
      <c r="C171" s="1138">
        <v>53</v>
      </c>
      <c r="D171" s="1132" t="s">
        <v>1732</v>
      </c>
      <c r="E171" s="1090">
        <v>100</v>
      </c>
      <c r="F171" s="1091">
        <f ca="1">E171*'User Dashboard'!$G$183</f>
        <v>195622.37865200164</v>
      </c>
      <c r="I171" s="995"/>
      <c r="AH171" s="995"/>
    </row>
    <row r="172" spans="2:34" s="66" customFormat="1" x14ac:dyDescent="0.75">
      <c r="B172" s="1531"/>
      <c r="C172" s="1138">
        <v>54</v>
      </c>
      <c r="D172" s="1132" t="s">
        <v>1733</v>
      </c>
      <c r="E172" s="1090">
        <v>400</v>
      </c>
      <c r="F172" s="1091">
        <f ca="1">E172*'User Dashboard'!$G$183</f>
        <v>782489.51460800658</v>
      </c>
      <c r="I172" s="995"/>
      <c r="AH172" s="995"/>
    </row>
    <row r="173" spans="2:34" s="66" customFormat="1" ht="27" x14ac:dyDescent="0.75">
      <c r="B173" s="1531"/>
      <c r="C173" s="1138">
        <v>55</v>
      </c>
      <c r="D173" s="1132" t="s">
        <v>1734</v>
      </c>
      <c r="E173" s="1090">
        <v>200</v>
      </c>
      <c r="F173" s="1091">
        <f ca="1">E173*'User Dashboard'!$G$183</f>
        <v>391244.75730400329</v>
      </c>
      <c r="I173" s="995"/>
      <c r="AH173" s="995"/>
    </row>
    <row r="174" spans="2:34" s="66" customFormat="1" x14ac:dyDescent="0.75">
      <c r="B174" s="1531"/>
      <c r="C174" s="1138">
        <v>56</v>
      </c>
      <c r="D174" s="1132" t="s">
        <v>1735</v>
      </c>
      <c r="E174" s="1090">
        <v>600</v>
      </c>
      <c r="F174" s="1091">
        <f ca="1">E174*'User Dashboard'!$G$183</f>
        <v>1173734.2719120099</v>
      </c>
      <c r="I174" s="995"/>
      <c r="AH174" s="995"/>
    </row>
    <row r="175" spans="2:34" s="66" customFormat="1" ht="27" x14ac:dyDescent="0.75">
      <c r="B175" s="1531"/>
      <c r="C175" s="1138">
        <v>57</v>
      </c>
      <c r="D175" s="1132" t="s">
        <v>1736</v>
      </c>
      <c r="E175" s="1090">
        <v>40</v>
      </c>
      <c r="F175" s="1091">
        <f ca="1">E175*'User Dashboard'!$G$183</f>
        <v>78248.951460800658</v>
      </c>
      <c r="I175" s="995"/>
      <c r="AH175" s="995"/>
    </row>
    <row r="176" spans="2:34" s="66" customFormat="1" ht="27" x14ac:dyDescent="0.75">
      <c r="B176" s="1531"/>
      <c r="C176" s="1138">
        <v>58</v>
      </c>
      <c r="D176" s="1132" t="s">
        <v>1737</v>
      </c>
      <c r="E176" s="1090">
        <v>160</v>
      </c>
      <c r="F176" s="1091">
        <f ca="1">E176*'User Dashboard'!$G$183</f>
        <v>312995.80584320263</v>
      </c>
      <c r="I176" s="995"/>
      <c r="AH176" s="995"/>
    </row>
    <row r="177" spans="2:34" s="66" customFormat="1" ht="27" x14ac:dyDescent="0.75">
      <c r="B177" s="1531"/>
      <c r="C177" s="1138">
        <v>59</v>
      </c>
      <c r="D177" s="1132" t="s">
        <v>1738</v>
      </c>
      <c r="E177" s="1090">
        <v>160</v>
      </c>
      <c r="F177" s="1091">
        <f ca="1">E177*'User Dashboard'!$G$183</f>
        <v>312995.80584320263</v>
      </c>
      <c r="I177" s="995"/>
      <c r="AH177" s="995"/>
    </row>
    <row r="178" spans="2:34" s="66" customFormat="1" x14ac:dyDescent="0.75">
      <c r="B178" s="1531"/>
      <c r="C178" s="1138">
        <v>60</v>
      </c>
      <c r="D178" s="1132" t="s">
        <v>1739</v>
      </c>
      <c r="E178" s="1090">
        <v>4000</v>
      </c>
      <c r="F178" s="1091">
        <f ca="1">E178*'User Dashboard'!$G$183</f>
        <v>7824895.1460800655</v>
      </c>
      <c r="I178" s="995"/>
      <c r="AH178" s="995"/>
    </row>
    <row r="179" spans="2:34" s="66" customFormat="1" x14ac:dyDescent="0.75">
      <c r="B179" s="1531"/>
      <c r="C179" s="1138">
        <v>61</v>
      </c>
      <c r="D179" s="1132" t="s">
        <v>1740</v>
      </c>
      <c r="E179" s="1090">
        <v>900</v>
      </c>
      <c r="F179" s="1091">
        <f ca="1">E179*'User Dashboard'!$G$183</f>
        <v>1760601.4078680146</v>
      </c>
      <c r="I179" s="995"/>
      <c r="AH179" s="995"/>
    </row>
    <row r="180" spans="2:34" s="66" customFormat="1" x14ac:dyDescent="0.75">
      <c r="B180" s="1531"/>
      <c r="C180" s="1138">
        <v>62</v>
      </c>
      <c r="D180" s="1132" t="s">
        <v>1741</v>
      </c>
      <c r="E180" s="1090">
        <v>200</v>
      </c>
      <c r="F180" s="1091">
        <f ca="1">E180*'User Dashboard'!$G$183</f>
        <v>391244.75730400329</v>
      </c>
      <c r="I180" s="995"/>
      <c r="AH180" s="995"/>
    </row>
    <row r="181" spans="2:34" s="66" customFormat="1" x14ac:dyDescent="0.75">
      <c r="B181" s="1531"/>
      <c r="C181" s="1138">
        <v>63</v>
      </c>
      <c r="D181" s="1132" t="s">
        <v>1742</v>
      </c>
      <c r="E181" s="1090">
        <v>200</v>
      </c>
      <c r="F181" s="1091">
        <f ca="1">E181*'User Dashboard'!$G$183</f>
        <v>391244.75730400329</v>
      </c>
      <c r="I181" s="995"/>
      <c r="AH181" s="995"/>
    </row>
    <row r="182" spans="2:34" s="66" customFormat="1" x14ac:dyDescent="0.75">
      <c r="B182" s="1531"/>
      <c r="C182" s="1138">
        <v>64</v>
      </c>
      <c r="D182" s="1132" t="s">
        <v>1743</v>
      </c>
      <c r="E182" s="1090">
        <v>2000</v>
      </c>
      <c r="F182" s="1091">
        <f ca="1">E182*'User Dashboard'!$G$183</f>
        <v>3912447.5730400328</v>
      </c>
      <c r="I182" s="995"/>
      <c r="AH182" s="995"/>
    </row>
    <row r="183" spans="2:34" s="66" customFormat="1" x14ac:dyDescent="0.75">
      <c r="B183" s="1531"/>
      <c r="C183" s="1138">
        <v>65</v>
      </c>
      <c r="D183" s="1132" t="s">
        <v>1744</v>
      </c>
      <c r="E183" s="1090">
        <v>150</v>
      </c>
      <c r="F183" s="1091">
        <f ca="1">E183*'User Dashboard'!$G$183</f>
        <v>293433.56797800248</v>
      </c>
      <c r="I183" s="995"/>
      <c r="AH183" s="995"/>
    </row>
    <row r="184" spans="2:34" s="66" customFormat="1" x14ac:dyDescent="0.75">
      <c r="B184" s="1531"/>
      <c r="C184" s="1138">
        <v>66</v>
      </c>
      <c r="D184" s="1132" t="s">
        <v>1745</v>
      </c>
      <c r="E184" s="1090">
        <v>800</v>
      </c>
      <c r="F184" s="1091">
        <f ca="1">E184*'User Dashboard'!$G$183</f>
        <v>1564979.0292160132</v>
      </c>
      <c r="I184" s="995"/>
      <c r="AH184" s="995"/>
    </row>
    <row r="185" spans="2:34" s="66" customFormat="1" x14ac:dyDescent="0.75">
      <c r="B185" s="1531"/>
      <c r="C185" s="1138">
        <v>67</v>
      </c>
      <c r="D185" s="1132" t="s">
        <v>1746</v>
      </c>
      <c r="E185" s="1090">
        <v>100</v>
      </c>
      <c r="F185" s="1091">
        <f ca="1">E185*'User Dashboard'!$G$183</f>
        <v>195622.37865200164</v>
      </c>
      <c r="I185" s="995"/>
      <c r="AH185" s="995"/>
    </row>
    <row r="186" spans="2:34" s="66" customFormat="1" ht="27" x14ac:dyDescent="0.75">
      <c r="B186" s="1531"/>
      <c r="C186" s="1138">
        <v>68</v>
      </c>
      <c r="D186" s="1132" t="s">
        <v>1747</v>
      </c>
      <c r="E186" s="1090">
        <v>200</v>
      </c>
      <c r="F186" s="1091">
        <f ca="1">E186*'User Dashboard'!$G$183</f>
        <v>391244.75730400329</v>
      </c>
      <c r="I186" s="995"/>
      <c r="AH186" s="995"/>
    </row>
    <row r="187" spans="2:34" s="66" customFormat="1" x14ac:dyDescent="0.75">
      <c r="B187" s="1531"/>
      <c r="C187" s="1138">
        <v>69</v>
      </c>
      <c r="D187" s="1132" t="s">
        <v>1748</v>
      </c>
      <c r="E187" s="1090">
        <v>20</v>
      </c>
      <c r="F187" s="1091">
        <f ca="1">E187*'User Dashboard'!$G$183</f>
        <v>39124.475730400329</v>
      </c>
      <c r="I187" s="995"/>
      <c r="AH187" s="995"/>
    </row>
    <row r="188" spans="2:34" s="66" customFormat="1" x14ac:dyDescent="0.75">
      <c r="B188" s="1531"/>
      <c r="C188" s="1138">
        <v>70</v>
      </c>
      <c r="D188" s="1132" t="s">
        <v>1749</v>
      </c>
      <c r="E188" s="1090">
        <v>200</v>
      </c>
      <c r="F188" s="1091">
        <f ca="1">E188*'User Dashboard'!$G$183</f>
        <v>391244.75730400329</v>
      </c>
      <c r="I188" s="995"/>
      <c r="AH188" s="995"/>
    </row>
    <row r="189" spans="2:34" s="66" customFormat="1" x14ac:dyDescent="0.75">
      <c r="B189" s="1531"/>
      <c r="C189" s="1138">
        <v>71</v>
      </c>
      <c r="D189" s="1132" t="s">
        <v>1750</v>
      </c>
      <c r="E189" s="1090">
        <v>50</v>
      </c>
      <c r="F189" s="1091">
        <f ca="1">E189*'User Dashboard'!$G$183</f>
        <v>97811.189326000822</v>
      </c>
      <c r="I189" s="995"/>
      <c r="AH189" s="995"/>
    </row>
    <row r="190" spans="2:34" s="66" customFormat="1" ht="27" x14ac:dyDescent="0.75">
      <c r="B190" s="1531"/>
      <c r="C190" s="1138">
        <v>72</v>
      </c>
      <c r="D190" s="1132" t="s">
        <v>1751</v>
      </c>
      <c r="E190" s="1090">
        <v>400</v>
      </c>
      <c r="F190" s="1091">
        <f ca="1">E190*'User Dashboard'!$G$183</f>
        <v>782489.51460800658</v>
      </c>
      <c r="I190" s="995"/>
      <c r="AH190" s="995"/>
    </row>
    <row r="191" spans="2:34" s="66" customFormat="1" ht="28.15" customHeight="1" x14ac:dyDescent="0.75">
      <c r="B191" s="1531"/>
      <c r="C191" s="1138">
        <v>73</v>
      </c>
      <c r="D191" s="1132" t="s">
        <v>1752</v>
      </c>
      <c r="E191" s="1090">
        <v>200</v>
      </c>
      <c r="F191" s="1091">
        <f ca="1">E191*'User Dashboard'!$G$183</f>
        <v>391244.75730400329</v>
      </c>
      <c r="I191" s="995"/>
      <c r="AH191" s="995"/>
    </row>
    <row r="192" spans="2:34" s="66" customFormat="1" x14ac:dyDescent="0.75">
      <c r="B192" s="1531"/>
      <c r="C192" s="1138">
        <v>74</v>
      </c>
      <c r="D192" s="1132" t="s">
        <v>1753</v>
      </c>
      <c r="E192" s="1090">
        <v>8000</v>
      </c>
      <c r="F192" s="1091">
        <f ca="1">E192*'User Dashboard'!$G$183</f>
        <v>15649790.292160131</v>
      </c>
      <c r="I192" s="995"/>
      <c r="AH192" s="995"/>
    </row>
    <row r="193" spans="2:34" s="66" customFormat="1" ht="27.75" thickBot="1" x14ac:dyDescent="0.9">
      <c r="B193" s="1532"/>
      <c r="C193" s="1139">
        <v>75</v>
      </c>
      <c r="D193" s="1133" t="s">
        <v>1754</v>
      </c>
      <c r="E193" s="1092">
        <v>200</v>
      </c>
      <c r="F193" s="1093">
        <f ca="1">E193*'User Dashboard'!$G$183</f>
        <v>391244.75730400329</v>
      </c>
      <c r="I193" s="995"/>
      <c r="AH193" s="995"/>
    </row>
    <row r="194" spans="2:34" s="66" customFormat="1" x14ac:dyDescent="0.75">
      <c r="B194" s="1533" t="s">
        <v>1755</v>
      </c>
      <c r="C194" s="1140">
        <v>76</v>
      </c>
      <c r="D194" s="1134" t="s">
        <v>1756</v>
      </c>
      <c r="E194" s="1094">
        <v>90</v>
      </c>
      <c r="F194" s="1095">
        <f ca="1">E194*'User Dashboard'!$G$183</f>
        <v>176060.14078680146</v>
      </c>
      <c r="I194" s="995"/>
      <c r="AH194" s="995"/>
    </row>
    <row r="195" spans="2:34" s="66" customFormat="1" ht="27" x14ac:dyDescent="0.75">
      <c r="B195" s="1534"/>
      <c r="C195" s="1141">
        <v>77</v>
      </c>
      <c r="D195" s="1135" t="s">
        <v>1757</v>
      </c>
      <c r="E195" s="228">
        <v>50</v>
      </c>
      <c r="F195" s="1096">
        <f ca="1">E195*'User Dashboard'!$G$183</f>
        <v>97811.189326000822</v>
      </c>
      <c r="I195" s="995"/>
      <c r="AH195" s="995"/>
    </row>
    <row r="196" spans="2:34" s="66" customFormat="1" ht="15.5" thickBot="1" x14ac:dyDescent="0.9">
      <c r="B196" s="1535"/>
      <c r="C196" s="1142">
        <v>78</v>
      </c>
      <c r="D196" s="1136" t="s">
        <v>1758</v>
      </c>
      <c r="E196" s="229">
        <v>90</v>
      </c>
      <c r="F196" s="1097">
        <f ca="1">E196*'User Dashboard'!$G$183</f>
        <v>176060.14078680146</v>
      </c>
      <c r="I196" s="995"/>
      <c r="AH196" s="995"/>
    </row>
    <row r="197" spans="2:34" s="66" customFormat="1" x14ac:dyDescent="0.75">
      <c r="B197" s="1530" t="s">
        <v>865</v>
      </c>
      <c r="C197" s="1137">
        <v>79</v>
      </c>
      <c r="D197" s="1131" t="s">
        <v>1759</v>
      </c>
      <c r="E197" s="1087">
        <v>200</v>
      </c>
      <c r="F197" s="1088">
        <f ca="1">E197*'User Dashboard'!$G$183</f>
        <v>391244.75730400329</v>
      </c>
      <c r="I197" s="995"/>
      <c r="AH197" s="995"/>
    </row>
    <row r="198" spans="2:34" s="66" customFormat="1" x14ac:dyDescent="0.75">
      <c r="B198" s="1531"/>
      <c r="C198" s="1138">
        <v>80</v>
      </c>
      <c r="D198" s="1132" t="s">
        <v>1760</v>
      </c>
      <c r="E198" s="1090">
        <v>200</v>
      </c>
      <c r="F198" s="1091">
        <f ca="1">E198*'User Dashboard'!$G$183</f>
        <v>391244.75730400329</v>
      </c>
      <c r="I198" s="995"/>
      <c r="AH198" s="995"/>
    </row>
    <row r="199" spans="2:34" s="66" customFormat="1" x14ac:dyDescent="0.75">
      <c r="B199" s="1531"/>
      <c r="C199" s="1138">
        <v>81</v>
      </c>
      <c r="D199" s="1132" t="s">
        <v>1761</v>
      </c>
      <c r="E199" s="1090">
        <v>100</v>
      </c>
      <c r="F199" s="1091">
        <f ca="1">E199*'User Dashboard'!$G$183</f>
        <v>195622.37865200164</v>
      </c>
      <c r="I199" s="995"/>
      <c r="AH199" s="995"/>
    </row>
    <row r="200" spans="2:34" s="66" customFormat="1" x14ac:dyDescent="0.75">
      <c r="B200" s="1531"/>
      <c r="C200" s="1138">
        <v>82</v>
      </c>
      <c r="D200" s="1132" t="s">
        <v>1762</v>
      </c>
      <c r="E200" s="1090">
        <v>100</v>
      </c>
      <c r="F200" s="1091">
        <f ca="1">E200*'User Dashboard'!$G$183</f>
        <v>195622.37865200164</v>
      </c>
      <c r="I200" s="995"/>
      <c r="AH200" s="995"/>
    </row>
    <row r="201" spans="2:34" s="66" customFormat="1" ht="27" x14ac:dyDescent="0.75">
      <c r="B201" s="1531"/>
      <c r="C201" s="1138">
        <v>83</v>
      </c>
      <c r="D201" s="1132" t="s">
        <v>1763</v>
      </c>
      <c r="E201" s="1090">
        <v>400</v>
      </c>
      <c r="F201" s="1091">
        <f ca="1">E201*'User Dashboard'!$G$183</f>
        <v>782489.51460800658</v>
      </c>
      <c r="I201" s="995"/>
      <c r="AH201" s="995"/>
    </row>
    <row r="202" spans="2:34" s="66" customFormat="1" ht="27" x14ac:dyDescent="0.75">
      <c r="B202" s="1531"/>
      <c r="C202" s="1138">
        <v>84</v>
      </c>
      <c r="D202" s="1132" t="s">
        <v>1764</v>
      </c>
      <c r="E202" s="1090">
        <v>100</v>
      </c>
      <c r="F202" s="1091">
        <f ca="1">E202*'User Dashboard'!$G$183</f>
        <v>195622.37865200164</v>
      </c>
      <c r="I202" s="995"/>
      <c r="AH202" s="995"/>
    </row>
    <row r="203" spans="2:34" s="66" customFormat="1" x14ac:dyDescent="0.75">
      <c r="B203" s="1531"/>
      <c r="C203" s="1138">
        <v>85</v>
      </c>
      <c r="D203" s="1132" t="s">
        <v>1765</v>
      </c>
      <c r="E203" s="1090">
        <v>100</v>
      </c>
      <c r="F203" s="1091">
        <f ca="1">E203*'User Dashboard'!$G$183</f>
        <v>195622.37865200164</v>
      </c>
      <c r="I203" s="995"/>
      <c r="AH203" s="995"/>
    </row>
    <row r="204" spans="2:34" s="66" customFormat="1" x14ac:dyDescent="0.75">
      <c r="B204" s="1531"/>
      <c r="C204" s="1138">
        <v>86</v>
      </c>
      <c r="D204" s="1132" t="s">
        <v>1766</v>
      </c>
      <c r="E204" s="1090">
        <v>200</v>
      </c>
      <c r="F204" s="1091">
        <f ca="1">E204*'User Dashboard'!$G$183</f>
        <v>391244.75730400329</v>
      </c>
      <c r="I204" s="995"/>
      <c r="AH204" s="995"/>
    </row>
    <row r="205" spans="2:34" s="66" customFormat="1" ht="28.9" customHeight="1" x14ac:dyDescent="0.75">
      <c r="B205" s="1531"/>
      <c r="C205" s="1138">
        <v>87</v>
      </c>
      <c r="D205" s="1132" t="s">
        <v>1767</v>
      </c>
      <c r="E205" s="1090">
        <v>200</v>
      </c>
      <c r="F205" s="1091">
        <f ca="1">E205*'User Dashboard'!$G$183</f>
        <v>391244.75730400329</v>
      </c>
      <c r="I205" s="995"/>
      <c r="AH205" s="995"/>
    </row>
    <row r="206" spans="2:34" s="66" customFormat="1" x14ac:dyDescent="0.75">
      <c r="B206" s="1531"/>
      <c r="C206" s="1138">
        <v>88</v>
      </c>
      <c r="D206" s="1132" t="s">
        <v>1768</v>
      </c>
      <c r="E206" s="1090">
        <v>200</v>
      </c>
      <c r="F206" s="1091">
        <f ca="1">E206*'User Dashboard'!$G$183</f>
        <v>391244.75730400329</v>
      </c>
      <c r="I206" s="995"/>
      <c r="AH206" s="995"/>
    </row>
    <row r="207" spans="2:34" s="66" customFormat="1" ht="15.5" thickBot="1" x14ac:dyDescent="0.9">
      <c r="B207" s="1532"/>
      <c r="C207" s="1139">
        <v>89</v>
      </c>
      <c r="D207" s="1133" t="s">
        <v>1769</v>
      </c>
      <c r="E207" s="1092">
        <v>200</v>
      </c>
      <c r="F207" s="1093">
        <f ca="1">E207*'User Dashboard'!$G$183</f>
        <v>391244.75730400329</v>
      </c>
      <c r="I207" s="995"/>
      <c r="AH207" s="995"/>
    </row>
    <row r="208" spans="2:34" s="66" customFormat="1" x14ac:dyDescent="0.75">
      <c r="B208" s="584"/>
      <c r="C208" s="581"/>
      <c r="I208" s="995"/>
      <c r="AH208" s="995"/>
    </row>
    <row r="209" spans="2:34" s="683" customFormat="1" ht="18.5" x14ac:dyDescent="0.9">
      <c r="B209" s="676" t="s">
        <v>1676</v>
      </c>
      <c r="C209" s="676"/>
    </row>
    <row r="210" spans="2:34" s="66" customFormat="1" ht="15.5" thickBot="1" x14ac:dyDescent="0.9">
      <c r="B210" s="1002" t="s">
        <v>1440</v>
      </c>
      <c r="C210" s="581"/>
      <c r="H210" s="341"/>
      <c r="I210"/>
      <c r="AH210"/>
    </row>
    <row r="211" spans="2:34" s="678" customFormat="1" ht="68.25" thickBot="1" x14ac:dyDescent="0.9">
      <c r="B211" s="682" t="s">
        <v>292</v>
      </c>
      <c r="C211" s="679" t="s">
        <v>899</v>
      </c>
      <c r="D211" s="679" t="s">
        <v>898</v>
      </c>
      <c r="E211" s="679" t="s">
        <v>741</v>
      </c>
      <c r="F211" s="680" t="s">
        <v>742</v>
      </c>
      <c r="H211" s="681"/>
      <c r="I211" s="70"/>
      <c r="AH211" s="70"/>
    </row>
    <row r="212" spans="2:34" s="66" customFormat="1" ht="30" customHeight="1" x14ac:dyDescent="0.75">
      <c r="B212" s="1506" t="s">
        <v>901</v>
      </c>
      <c r="C212" s="1079">
        <v>1</v>
      </c>
      <c r="D212" s="1128" t="s">
        <v>712</v>
      </c>
      <c r="E212" s="230">
        <v>4000</v>
      </c>
      <c r="F212" s="231">
        <f ca="1">E212*'User Dashboard'!$G$184</f>
        <v>7824895.1460800655</v>
      </c>
      <c r="H212" s="431"/>
      <c r="I212"/>
      <c r="AH212"/>
    </row>
    <row r="213" spans="2:34" s="66" customFormat="1" ht="27" x14ac:dyDescent="0.75">
      <c r="B213" s="1506"/>
      <c r="C213" s="1080">
        <f t="shared" ref="C213:C241" si="14">C212+1</f>
        <v>2</v>
      </c>
      <c r="D213" s="227" t="s">
        <v>900</v>
      </c>
      <c r="E213" s="228">
        <v>1000</v>
      </c>
      <c r="F213" s="231">
        <f ca="1">E213*'User Dashboard'!$G$184</f>
        <v>1956223.7865200164</v>
      </c>
      <c r="H213" s="431"/>
      <c r="I213"/>
      <c r="AH213"/>
    </row>
    <row r="214" spans="2:34" s="66" customFormat="1" ht="27" x14ac:dyDescent="0.75">
      <c r="B214" s="1506"/>
      <c r="C214" s="1080">
        <f t="shared" si="14"/>
        <v>3</v>
      </c>
      <c r="D214" s="1077" t="s">
        <v>713</v>
      </c>
      <c r="E214" s="228">
        <v>400</v>
      </c>
      <c r="F214" s="231">
        <f ca="1">E214*'User Dashboard'!$G$184</f>
        <v>782489.51460800658</v>
      </c>
      <c r="H214" s="431"/>
      <c r="I214"/>
      <c r="AH214"/>
    </row>
    <row r="215" spans="2:34" s="66" customFormat="1" ht="27" x14ac:dyDescent="0.75">
      <c r="B215" s="1506"/>
      <c r="C215" s="1080">
        <f t="shared" si="14"/>
        <v>4</v>
      </c>
      <c r="D215" s="1077" t="s">
        <v>714</v>
      </c>
      <c r="E215" s="228">
        <v>400</v>
      </c>
      <c r="F215" s="231">
        <f ca="1">E215*'User Dashboard'!$G$184</f>
        <v>782489.51460800658</v>
      </c>
      <c r="H215" s="431"/>
      <c r="I215"/>
      <c r="AH215"/>
    </row>
    <row r="216" spans="2:34" s="66" customFormat="1" ht="27" x14ac:dyDescent="0.75">
      <c r="B216" s="1506"/>
      <c r="C216" s="1080">
        <f t="shared" si="14"/>
        <v>5</v>
      </c>
      <c r="D216" s="1077" t="s">
        <v>715</v>
      </c>
      <c r="E216" s="228">
        <v>400</v>
      </c>
      <c r="F216" s="231">
        <f ca="1">E216*'User Dashboard'!$G$184</f>
        <v>782489.51460800658</v>
      </c>
      <c r="H216" s="431"/>
      <c r="I216"/>
      <c r="AH216"/>
    </row>
    <row r="217" spans="2:34" s="66" customFormat="1" ht="27" x14ac:dyDescent="0.75">
      <c r="B217" s="1506"/>
      <c r="C217" s="1080">
        <f t="shared" si="14"/>
        <v>6</v>
      </c>
      <c r="D217" s="1077" t="s">
        <v>716</v>
      </c>
      <c r="E217" s="228">
        <v>400</v>
      </c>
      <c r="F217" s="231">
        <f ca="1">E217*'User Dashboard'!$G$184</f>
        <v>782489.51460800658</v>
      </c>
      <c r="H217" s="431"/>
      <c r="I217"/>
      <c r="AH217"/>
    </row>
    <row r="218" spans="2:34" s="66" customFormat="1" ht="27" x14ac:dyDescent="0.75">
      <c r="B218" s="1506"/>
      <c r="C218" s="1080">
        <f t="shared" si="14"/>
        <v>7</v>
      </c>
      <c r="D218" s="1077" t="s">
        <v>717</v>
      </c>
      <c r="E218" s="228">
        <v>400</v>
      </c>
      <c r="F218" s="231">
        <f ca="1">E218*'User Dashboard'!$G$184</f>
        <v>782489.51460800658</v>
      </c>
      <c r="H218" s="431"/>
      <c r="I218"/>
      <c r="AH218"/>
    </row>
    <row r="219" spans="2:34" s="66" customFormat="1" ht="27" x14ac:dyDescent="0.75">
      <c r="B219" s="1506"/>
      <c r="C219" s="1080">
        <f t="shared" si="14"/>
        <v>8</v>
      </c>
      <c r="D219" s="1077" t="s">
        <v>718</v>
      </c>
      <c r="E219" s="228">
        <v>400</v>
      </c>
      <c r="F219" s="231">
        <f ca="1">E219*'User Dashboard'!$G$184</f>
        <v>782489.51460800658</v>
      </c>
      <c r="H219" s="431"/>
      <c r="I219"/>
      <c r="AH219"/>
    </row>
    <row r="220" spans="2:34" s="66" customFormat="1" ht="27" x14ac:dyDescent="0.75">
      <c r="B220" s="1506"/>
      <c r="C220" s="1080">
        <f t="shared" si="14"/>
        <v>9</v>
      </c>
      <c r="D220" s="1077" t="s">
        <v>719</v>
      </c>
      <c r="E220" s="228">
        <v>400</v>
      </c>
      <c r="F220" s="231">
        <f ca="1">E220*'User Dashboard'!$G$184</f>
        <v>782489.51460800658</v>
      </c>
      <c r="H220" s="431"/>
      <c r="I220"/>
      <c r="AH220"/>
    </row>
    <row r="221" spans="2:34" s="66" customFormat="1" ht="27" x14ac:dyDescent="0.75">
      <c r="B221" s="1506"/>
      <c r="C221" s="1080">
        <f t="shared" si="14"/>
        <v>10</v>
      </c>
      <c r="D221" s="1077" t="s">
        <v>720</v>
      </c>
      <c r="E221" s="228">
        <v>400</v>
      </c>
      <c r="F221" s="231">
        <f ca="1">E221*'User Dashboard'!$G$184</f>
        <v>782489.51460800658</v>
      </c>
      <c r="H221" s="431"/>
      <c r="I221"/>
      <c r="AH221"/>
    </row>
    <row r="222" spans="2:34" s="66" customFormat="1" ht="27" x14ac:dyDescent="0.75">
      <c r="B222" s="1506"/>
      <c r="C222" s="1080">
        <f t="shared" si="14"/>
        <v>11</v>
      </c>
      <c r="D222" s="1077" t="s">
        <v>721</v>
      </c>
      <c r="E222" s="228">
        <v>400</v>
      </c>
      <c r="F222" s="231">
        <f ca="1">E222*'User Dashboard'!$G$184</f>
        <v>782489.51460800658</v>
      </c>
      <c r="H222" s="431"/>
      <c r="I222"/>
      <c r="AH222"/>
    </row>
    <row r="223" spans="2:34" s="66" customFormat="1" x14ac:dyDescent="0.75">
      <c r="B223" s="1506"/>
      <c r="C223" s="1080">
        <f t="shared" si="14"/>
        <v>12</v>
      </c>
      <c r="D223" s="1077" t="s">
        <v>722</v>
      </c>
      <c r="E223" s="228">
        <v>400</v>
      </c>
      <c r="F223" s="231">
        <f ca="1">E223*'User Dashboard'!$G$184</f>
        <v>782489.51460800658</v>
      </c>
      <c r="H223" s="431"/>
      <c r="I223"/>
      <c r="AH223"/>
    </row>
    <row r="224" spans="2:34" s="66" customFormat="1" ht="27" x14ac:dyDescent="0.75">
      <c r="B224" s="1506"/>
      <c r="C224" s="1080">
        <f t="shared" si="14"/>
        <v>13</v>
      </c>
      <c r="D224" s="1077" t="s">
        <v>723</v>
      </c>
      <c r="E224" s="228">
        <v>400</v>
      </c>
      <c r="F224" s="231">
        <f ca="1">E224*'User Dashboard'!$G$184</f>
        <v>782489.51460800658</v>
      </c>
      <c r="H224" s="431"/>
      <c r="I224"/>
      <c r="AH224"/>
    </row>
    <row r="225" spans="2:34" s="66" customFormat="1" ht="27" x14ac:dyDescent="0.75">
      <c r="B225" s="1506"/>
      <c r="C225" s="1080">
        <f t="shared" si="14"/>
        <v>14</v>
      </c>
      <c r="D225" s="1077" t="s">
        <v>724</v>
      </c>
      <c r="E225" s="228">
        <v>600</v>
      </c>
      <c r="F225" s="231">
        <f ca="1">E225*'User Dashboard'!$G$184</f>
        <v>1173734.2719120099</v>
      </c>
      <c r="H225" s="431"/>
      <c r="I225"/>
      <c r="AH225"/>
    </row>
    <row r="226" spans="2:34" s="66" customFormat="1" x14ac:dyDescent="0.75">
      <c r="B226" s="1506"/>
      <c r="C226" s="1080">
        <f t="shared" si="14"/>
        <v>15</v>
      </c>
      <c r="D226" s="1077" t="s">
        <v>725</v>
      </c>
      <c r="E226" s="228">
        <v>400</v>
      </c>
      <c r="F226" s="231">
        <f ca="1">E226*'User Dashboard'!$G$184</f>
        <v>782489.51460800658</v>
      </c>
      <c r="H226" s="431"/>
      <c r="I226"/>
      <c r="AH226"/>
    </row>
    <row r="227" spans="2:34" s="66" customFormat="1" ht="27" x14ac:dyDescent="0.75">
      <c r="B227" s="1506"/>
      <c r="C227" s="1080">
        <f t="shared" si="14"/>
        <v>16</v>
      </c>
      <c r="D227" s="1077" t="s">
        <v>726</v>
      </c>
      <c r="E227" s="228">
        <v>400</v>
      </c>
      <c r="F227" s="231">
        <f ca="1">E227*'User Dashboard'!$G$184</f>
        <v>782489.51460800658</v>
      </c>
      <c r="H227" s="431"/>
      <c r="I227"/>
      <c r="AH227"/>
    </row>
    <row r="228" spans="2:34" s="66" customFormat="1" x14ac:dyDescent="0.75">
      <c r="B228" s="1506"/>
      <c r="C228" s="1080">
        <f t="shared" si="14"/>
        <v>17</v>
      </c>
      <c r="D228" s="1077" t="s">
        <v>727</v>
      </c>
      <c r="E228" s="228">
        <v>200</v>
      </c>
      <c r="F228" s="231">
        <f ca="1">E228*'User Dashboard'!$G$184</f>
        <v>391244.75730400329</v>
      </c>
      <c r="H228" s="431"/>
      <c r="I228"/>
      <c r="AH228"/>
    </row>
    <row r="229" spans="2:34" s="66" customFormat="1" x14ac:dyDescent="0.75">
      <c r="B229" s="1506"/>
      <c r="C229" s="1080">
        <f t="shared" si="14"/>
        <v>18</v>
      </c>
      <c r="D229" s="1077" t="s">
        <v>728</v>
      </c>
      <c r="E229" s="228">
        <v>2000</v>
      </c>
      <c r="F229" s="231">
        <f ca="1">E229*'User Dashboard'!$G$184</f>
        <v>3912447.5730400328</v>
      </c>
      <c r="H229" s="431"/>
      <c r="I229"/>
      <c r="AH229"/>
    </row>
    <row r="230" spans="2:34" s="66" customFormat="1" x14ac:dyDescent="0.75">
      <c r="B230" s="1506"/>
      <c r="C230" s="1080">
        <f t="shared" si="14"/>
        <v>19</v>
      </c>
      <c r="D230" s="1077" t="s">
        <v>729</v>
      </c>
      <c r="E230" s="228">
        <v>2000</v>
      </c>
      <c r="F230" s="231">
        <f ca="1">E230*'User Dashboard'!$G$184</f>
        <v>3912447.5730400328</v>
      </c>
      <c r="H230" s="431"/>
      <c r="I230"/>
      <c r="AH230"/>
    </row>
    <row r="231" spans="2:34" s="66" customFormat="1" x14ac:dyDescent="0.75">
      <c r="B231" s="1506"/>
      <c r="C231" s="1080">
        <f t="shared" si="14"/>
        <v>20</v>
      </c>
      <c r="D231" s="1077" t="s">
        <v>730</v>
      </c>
      <c r="E231" s="228">
        <v>400</v>
      </c>
      <c r="F231" s="231">
        <f ca="1">E231*'User Dashboard'!$G$184</f>
        <v>782489.51460800658</v>
      </c>
      <c r="H231" s="431"/>
      <c r="I231"/>
      <c r="AH231"/>
    </row>
    <row r="232" spans="2:34" s="66" customFormat="1" ht="27" x14ac:dyDescent="0.75">
      <c r="B232" s="1506"/>
      <c r="C232" s="1080">
        <f t="shared" si="14"/>
        <v>21</v>
      </c>
      <c r="D232" s="1077" t="s">
        <v>731</v>
      </c>
      <c r="E232" s="228">
        <v>40</v>
      </c>
      <c r="F232" s="231">
        <f ca="1">E232*'User Dashboard'!$G$184</f>
        <v>78248.951460800658</v>
      </c>
      <c r="H232" s="431"/>
      <c r="I232"/>
      <c r="AH232"/>
    </row>
    <row r="233" spans="2:34" s="66" customFormat="1" ht="27" x14ac:dyDescent="0.75">
      <c r="B233" s="1506"/>
      <c r="C233" s="1080">
        <f t="shared" si="14"/>
        <v>22</v>
      </c>
      <c r="D233" s="1077" t="s">
        <v>732</v>
      </c>
      <c r="E233" s="228">
        <v>40</v>
      </c>
      <c r="F233" s="231">
        <f ca="1">E233*'User Dashboard'!$G$184</f>
        <v>78248.951460800658</v>
      </c>
      <c r="H233" s="431"/>
      <c r="I233"/>
      <c r="AH233"/>
    </row>
    <row r="234" spans="2:34" s="66" customFormat="1" ht="27" x14ac:dyDescent="0.75">
      <c r="B234" s="1506"/>
      <c r="C234" s="1080">
        <f t="shared" si="14"/>
        <v>23</v>
      </c>
      <c r="D234" s="1077" t="s">
        <v>733</v>
      </c>
      <c r="E234" s="228">
        <v>40</v>
      </c>
      <c r="F234" s="231">
        <f ca="1">E234*'User Dashboard'!$G$184</f>
        <v>78248.951460800658</v>
      </c>
      <c r="H234" s="431"/>
      <c r="I234"/>
      <c r="AH234"/>
    </row>
    <row r="235" spans="2:34" s="66" customFormat="1" x14ac:dyDescent="0.75">
      <c r="B235" s="1506"/>
      <c r="C235" s="1080">
        <f t="shared" si="14"/>
        <v>24</v>
      </c>
      <c r="D235" s="1077" t="s">
        <v>734</v>
      </c>
      <c r="E235" s="228">
        <v>20</v>
      </c>
      <c r="F235" s="231">
        <f ca="1">E235*'User Dashboard'!$G$184</f>
        <v>39124.475730400329</v>
      </c>
      <c r="H235" s="431"/>
      <c r="I235"/>
      <c r="AH235"/>
    </row>
    <row r="236" spans="2:34" s="66" customFormat="1" x14ac:dyDescent="0.75">
      <c r="B236" s="1506"/>
      <c r="C236" s="1080">
        <f t="shared" si="14"/>
        <v>25</v>
      </c>
      <c r="D236" s="1077" t="s">
        <v>735</v>
      </c>
      <c r="E236" s="228">
        <v>40</v>
      </c>
      <c r="F236" s="231">
        <f ca="1">E236*'User Dashboard'!$G$184</f>
        <v>78248.951460800658</v>
      </c>
      <c r="H236" s="431"/>
      <c r="I236"/>
      <c r="AH236"/>
    </row>
    <row r="237" spans="2:34" s="66" customFormat="1" ht="27" x14ac:dyDescent="0.75">
      <c r="B237" s="1506"/>
      <c r="C237" s="1080">
        <f t="shared" si="14"/>
        <v>26</v>
      </c>
      <c r="D237" s="1077" t="s">
        <v>736</v>
      </c>
      <c r="E237" s="228">
        <v>200</v>
      </c>
      <c r="F237" s="231">
        <f ca="1">E237*'User Dashboard'!$G$184</f>
        <v>391244.75730400329</v>
      </c>
      <c r="H237" s="431"/>
      <c r="I237"/>
      <c r="AH237"/>
    </row>
    <row r="238" spans="2:34" s="66" customFormat="1" ht="27" x14ac:dyDescent="0.75">
      <c r="B238" s="1506"/>
      <c r="C238" s="1080">
        <f t="shared" si="14"/>
        <v>27</v>
      </c>
      <c r="D238" s="1077" t="s">
        <v>737</v>
      </c>
      <c r="E238" s="228">
        <v>200</v>
      </c>
      <c r="F238" s="231">
        <f ca="1">E238*'User Dashboard'!$G$184</f>
        <v>391244.75730400329</v>
      </c>
      <c r="H238" s="431"/>
      <c r="I238"/>
      <c r="AH238"/>
    </row>
    <row r="239" spans="2:34" s="66" customFormat="1" ht="27" x14ac:dyDescent="0.75">
      <c r="B239" s="1506"/>
      <c r="C239" s="1080">
        <f t="shared" si="14"/>
        <v>28</v>
      </c>
      <c r="D239" s="1077" t="s">
        <v>738</v>
      </c>
      <c r="E239" s="228">
        <v>30</v>
      </c>
      <c r="F239" s="231">
        <f ca="1">E239*'User Dashboard'!$G$184</f>
        <v>58686.713595600493</v>
      </c>
      <c r="H239" s="431"/>
      <c r="I239"/>
      <c r="AH239"/>
    </row>
    <row r="240" spans="2:34" s="66" customFormat="1" ht="30.65" customHeight="1" x14ac:dyDescent="0.75">
      <c r="B240" s="1506"/>
      <c r="C240" s="1080">
        <f t="shared" si="14"/>
        <v>29</v>
      </c>
      <c r="D240" s="1077" t="s">
        <v>739</v>
      </c>
      <c r="E240" s="228">
        <v>40</v>
      </c>
      <c r="F240" s="231">
        <f ca="1">E240*'User Dashboard'!$G$184</f>
        <v>78248.951460800658</v>
      </c>
      <c r="H240" s="431"/>
      <c r="I240"/>
      <c r="AH240"/>
    </row>
    <row r="241" spans="2:34" s="66" customFormat="1" ht="27.75" thickBot="1" x14ac:dyDescent="0.9">
      <c r="B241" s="1507"/>
      <c r="C241" s="1081">
        <f t="shared" si="14"/>
        <v>30</v>
      </c>
      <c r="D241" s="1078" t="s">
        <v>740</v>
      </c>
      <c r="E241" s="229">
        <v>50</v>
      </c>
      <c r="F241" s="1076">
        <f ca="1">E241*'User Dashboard'!$G$184</f>
        <v>97811.189326000822</v>
      </c>
      <c r="H241" s="431"/>
      <c r="I241"/>
      <c r="AH241"/>
    </row>
  </sheetData>
  <sheetProtection algorithmName="SHA-512" hashValue="8OGqKm1EgeDvj39gTcON2Ta+V1ZmijE+gl3HveatwLcfQHEH7WihbEXxday6mxnMF78kTDht1bz4nd0gCbmBMg==" saltValue="noqaj78XOUgGw618QXOy/w==" spinCount="100000" sheet="1" objects="1" scenarios="1"/>
  <mergeCells count="26">
    <mergeCell ref="BE13:BF13"/>
    <mergeCell ref="E13:H13"/>
    <mergeCell ref="B212:B241"/>
    <mergeCell ref="AI13:AN13"/>
    <mergeCell ref="AW13:BC13"/>
    <mergeCell ref="J13:U13"/>
    <mergeCell ref="AA13:AC13"/>
    <mergeCell ref="W13:Y13"/>
    <mergeCell ref="AE13:AG13"/>
    <mergeCell ref="AP13:AU13"/>
    <mergeCell ref="J47:U48"/>
    <mergeCell ref="J35:AG45"/>
    <mergeCell ref="B119:B193"/>
    <mergeCell ref="B194:B196"/>
    <mergeCell ref="B197:B207"/>
    <mergeCell ref="M4:O4"/>
    <mergeCell ref="M5:O5"/>
    <mergeCell ref="M6:O6"/>
    <mergeCell ref="M7:O7"/>
    <mergeCell ref="M8:O8"/>
    <mergeCell ref="B4:D9"/>
    <mergeCell ref="J4:K4"/>
    <mergeCell ref="J5:K5"/>
    <mergeCell ref="J6:K6"/>
    <mergeCell ref="J7:K7"/>
    <mergeCell ref="J8:K8"/>
  </mergeCells>
  <dataValidations count="1">
    <dataValidation type="decimal" operator="greaterThanOrEqual" allowBlank="1" showInputMessage="1" showErrorMessage="1" sqref="H15:H18 H20:H33 H35:H45 H47:H48 H51:H85 J15:N18 J20:N32 O33:Q33 W15:X18 W20:X33 AA15:AA18 AA20:AA32 AB33 AB16:AB17 AE15:AF18 AE19 AE20:AF32 O51:T85" xr:uid="{00000000-0002-0000-0600-000000000000}">
      <formula1>0</formula1>
    </dataValidation>
  </dataValidations>
  <hyperlinks>
    <hyperlink ref="J5" location="Toggle_Drugs" display="Standard Drugs" xr:uid="{00000000-0004-0000-0600-000000000000}"/>
    <hyperlink ref="J6" location="Toggle_cold_drugs" display="Refrigerated Drugs" xr:uid="{00000000-0004-0000-0600-000001000000}"/>
    <hyperlink ref="J7" location="Toggle_controlled_drugs" display="Controlled Drugs" xr:uid="{00000000-0004-0000-0600-000002000000}"/>
    <hyperlink ref="J8" location="'Commodity List'!B168" display="Consumable Equipment" xr:uid="{00000000-0004-0000-0600-000003000000}"/>
    <hyperlink ref="B3" location="Inputs!A1" display="Back to Inputs" xr:uid="{00000000-0004-0000-0600-000004000000}"/>
    <hyperlink ref="G47" location="Toggle_Drugs" display="Click to see list of drugs" xr:uid="{00000000-0004-0000-0600-000005000000}"/>
    <hyperlink ref="G48" location="Toggle_Consumables" display="Click to see list of consumables" xr:uid="{00000000-0004-0000-0600-000006000000}"/>
    <hyperlink ref="G8" location="Toggle_biomedical" display="Biomedical Equipment" xr:uid="{00000000-0004-0000-0600-000007000000}"/>
    <hyperlink ref="G7" location="Toggle_Diagnostics" display="Diagnostics" xr:uid="{00000000-0004-0000-0600-000008000000}"/>
    <hyperlink ref="G6" location="Toggle_PPE" display="PPE" xr:uid="{00000000-0004-0000-0600-000009000000}"/>
    <hyperlink ref="G5" location="Toggle_Hygiene" display="Hygiene" xr:uid="{00000000-0004-0000-0600-00000A000000}"/>
    <hyperlink ref="M5:O5" location="Toggle_inpatient" display="Inpatient care" xr:uid="{00000000-0004-0000-0600-00000B000000}"/>
    <hyperlink ref="M6:O6" location="Toggle_outpatient" display="Isolation" xr:uid="{00000000-0004-0000-0600-00000C000000}"/>
    <hyperlink ref="M7:O7" location="Toggle_consultation" display="Screening/triage" xr:uid="{00000000-0004-0000-0600-00000D000000}"/>
    <hyperlink ref="M8:O8" location="Toggle_labs" display="Laboratories" xr:uid="{00000000-0004-0000-0600-00000E000000}"/>
    <hyperlink ref="B117" location="'Equipment List &amp; Usage'!A1" display="Back to top" xr:uid="{00000000-0004-0000-0600-00000F000000}"/>
    <hyperlink ref="B210" location="'Equipment List &amp; Usage'!A1" display="Back to top" xr:uid="{00000000-0004-0000-0600-000010000000}"/>
    <hyperlink ref="J6:K6" location="'Equipment List &amp; Usage'!B194" display="Refrigerated Drugs" xr:uid="{00000000-0004-0000-0600-000011000000}"/>
    <hyperlink ref="J7:K7" location="'Equipment List &amp; Usage'!B197" display="Controlled Drugs" xr:uid="{00000000-0004-0000-0600-000012000000}"/>
    <hyperlink ref="J8:K8" location="'Equipment List &amp; Usage'!B209" display="Consumable Equipment" xr:uid="{00000000-0004-0000-0600-000013000000}"/>
  </hyperlinks>
  <pageMargins left="0.7" right="0.7" top="0.75" bottom="0.75" header="0.3" footer="0.3"/>
  <pageSetup orientation="portrait" r:id="rId1"/>
  <legacy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8">
    <tabColor theme="3"/>
  </sheetPr>
  <dimension ref="B2:M3"/>
  <sheetViews>
    <sheetView showGridLines="0" zoomScaleNormal="100" workbookViewId="0"/>
  </sheetViews>
  <sheetFormatPr defaultColWidth="8.40625" defaultRowHeight="14.75" x14ac:dyDescent="0.75"/>
  <sheetData>
    <row r="2" spans="2:13" ht="18.5" x14ac:dyDescent="0.9">
      <c r="B2" s="67" t="s">
        <v>707</v>
      </c>
    </row>
    <row r="3" spans="2:13" x14ac:dyDescent="0.75">
      <c r="B3" s="32" t="s">
        <v>1860</v>
      </c>
      <c r="C3" s="6"/>
      <c r="D3" s="6"/>
      <c r="E3" s="6"/>
      <c r="F3" s="6"/>
      <c r="G3" s="6"/>
      <c r="H3" s="6"/>
      <c r="I3" s="6"/>
      <c r="J3" s="6"/>
      <c r="K3" s="6"/>
      <c r="L3" s="6"/>
      <c r="M3" s="195" t="s">
        <v>890</v>
      </c>
    </row>
  </sheetData>
  <sheetProtection algorithmName="SHA-512" hashValue="88jyFJ6oSCYElx9+O0tTpMA0wMHBC1lk3Id3a0ggvJJPQIS+GPxSKFG8XDQOjMIbs/sjB77OJ1NXtcg/AzxvnA==" saltValue="CtTn4SJexCRPobNSInUAgQ==" spinCount="100000" sheet="1" objects="1" scenarios="1"/>
  <hyperlinks>
    <hyperlink ref="M3" location="'Patient Calcs'!B67" display="Go to Manual Patient Calculations" xr:uid="{00000000-0004-0000-0700-000000000000}"/>
  </hyperlinks>
  <pageMargins left="0.7" right="0.7" top="0.75" bottom="0.75" header="0.3" footer="0.3"/>
  <pageSetup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17">
    <tabColor theme="3"/>
  </sheetPr>
  <dimension ref="A1:M239"/>
  <sheetViews>
    <sheetView showGridLines="0" workbookViewId="0">
      <selection activeCell="E13" sqref="E13"/>
    </sheetView>
  </sheetViews>
  <sheetFormatPr defaultColWidth="8.86328125" defaultRowHeight="14.75" x14ac:dyDescent="0.75"/>
  <cols>
    <col min="1" max="1" width="3.40625" style="132" customWidth="1"/>
    <col min="2" max="2" width="21.40625" customWidth="1"/>
    <col min="3" max="3" width="16.40625" bestFit="1" customWidth="1"/>
    <col min="4" max="4" width="18.40625" bestFit="1" customWidth="1"/>
    <col min="5" max="5" width="25.40625" bestFit="1" customWidth="1"/>
    <col min="6" max="6" width="13.40625" bestFit="1" customWidth="1"/>
    <col min="7" max="7" width="13.40625" customWidth="1"/>
    <col min="8" max="8" width="25.40625" bestFit="1" customWidth="1"/>
    <col min="9" max="9" width="11.1328125" bestFit="1" customWidth="1"/>
    <col min="10" max="10" width="18" customWidth="1"/>
    <col min="11" max="13" width="10.40625" bestFit="1" customWidth="1"/>
  </cols>
  <sheetData>
    <row r="1" spans="1:13" s="132" customFormat="1" x14ac:dyDescent="0.75"/>
    <row r="2" spans="1:13" s="24" customFormat="1" ht="18.5" x14ac:dyDescent="0.9">
      <c r="B2" s="24" t="s">
        <v>938</v>
      </c>
      <c r="F2" s="25"/>
      <c r="G2" s="25"/>
      <c r="H2" s="25"/>
    </row>
    <row r="3" spans="1:13" ht="15.5" thickBot="1" x14ac:dyDescent="0.9">
      <c r="A3"/>
    </row>
    <row r="4" spans="1:13" s="132" customFormat="1" ht="15.5" thickBot="1" x14ac:dyDescent="0.9">
      <c r="B4" s="295"/>
      <c r="C4" s="295"/>
      <c r="D4" s="1536" t="s">
        <v>1376</v>
      </c>
      <c r="E4" s="1536"/>
      <c r="G4" s="22" t="s">
        <v>1366</v>
      </c>
      <c r="H4" s="22" t="s">
        <v>1368</v>
      </c>
      <c r="I4" s="22" t="s">
        <v>1367</v>
      </c>
      <c r="J4" s="601" t="s">
        <v>1372</v>
      </c>
    </row>
    <row r="5" spans="1:13" s="132" customFormat="1" x14ac:dyDescent="0.75">
      <c r="C5" s="18" t="s">
        <v>1196</v>
      </c>
      <c r="D5" s="18" t="s">
        <v>1369</v>
      </c>
      <c r="E5" s="597" t="s">
        <v>1377</v>
      </c>
      <c r="F5"/>
      <c r="G5" t="s">
        <v>1364</v>
      </c>
      <c r="H5" s="388">
        <f>SUM(E6:E10)</f>
        <v>62262.5</v>
      </c>
      <c r="I5" s="83">
        <f>H5/$E$14</f>
        <v>0.8576470712697668</v>
      </c>
      <c r="J5" s="1067">
        <f ca="1">I5*$H$10</f>
        <v>276606.20698209683</v>
      </c>
      <c r="K5"/>
      <c r="L5"/>
      <c r="M5"/>
    </row>
    <row r="6" spans="1:13" s="132" customFormat="1" x14ac:dyDescent="0.75">
      <c r="B6" s="293" t="s">
        <v>922</v>
      </c>
      <c r="C6" s="305">
        <f>Inputs!I125</f>
        <v>15</v>
      </c>
      <c r="D6" s="305">
        <f>'Back Calculations'!$C141*'Back Calculations'!$D$151*INDEX('Back Calculations'!$H141:$J141,MATCH('Back Calculations'!$D$150,'Back Calculations'!$H$140:$J$140,0))</f>
        <v>28800</v>
      </c>
      <c r="E6" s="598">
        <f>'Back Calculations'!$C141*'Back Calculations'!$D$151*'Back Calculations'!$D$158*INDEX('Back Calculations'!$H141:$J141,MATCH('Back Calculations'!$D$150,'Back Calculations'!$H$140:$J$140,0))</f>
        <v>14400</v>
      </c>
      <c r="F6" s="1071">
        <f>E6/D6</f>
        <v>0.5</v>
      </c>
      <c r="G6" t="s">
        <v>1365</v>
      </c>
      <c r="H6" s="388">
        <f>E11</f>
        <v>7514.3782331628418</v>
      </c>
      <c r="I6" s="83">
        <f>H6/$E$14</f>
        <v>0.10350828322160845</v>
      </c>
      <c r="J6" s="1067">
        <f ca="1">I6*$H$10</f>
        <v>33383.234866958512</v>
      </c>
      <c r="K6"/>
      <c r="L6"/>
      <c r="M6"/>
    </row>
    <row r="7" spans="1:13" s="132" customFormat="1" x14ac:dyDescent="0.75">
      <c r="B7" s="293" t="s">
        <v>921</v>
      </c>
      <c r="C7" s="305">
        <f>Inputs!I126</f>
        <v>11</v>
      </c>
      <c r="D7" s="305">
        <f>'Back Calculations'!$C142*'Back Calculations'!$D$151*INDEX('Back Calculations'!$H142:$J142,MATCH('Back Calculations'!$D$150,'Back Calculations'!$H$140:$J$140,0))</f>
        <v>52800</v>
      </c>
      <c r="E7" s="598">
        <f>'Back Calculations'!$C142*'Back Calculations'!$D$151*'Back Calculations'!$D$158*INDEX('Back Calculations'!$H142:$J142,MATCH('Back Calculations'!$D$150,'Back Calculations'!$H$140:$J$140,0))</f>
        <v>26400</v>
      </c>
      <c r="F7" s="1071">
        <f>E7/D7</f>
        <v>0.5</v>
      </c>
      <c r="G7" t="s">
        <v>695</v>
      </c>
      <c r="H7" s="388">
        <f>E12</f>
        <v>2820</v>
      </c>
      <c r="I7" s="83">
        <f>H7/$E$14</f>
        <v>3.8844645508624653E-2</v>
      </c>
      <c r="J7" s="1067">
        <f ca="1">I7*$H$10</f>
        <v>12528.078758313803</v>
      </c>
      <c r="K7"/>
      <c r="L7"/>
      <c r="M7"/>
    </row>
    <row r="8" spans="1:13" s="132" customFormat="1" ht="15.5" thickBot="1" x14ac:dyDescent="0.9">
      <c r="B8" s="293" t="s">
        <v>920</v>
      </c>
      <c r="C8" s="305">
        <f>Inputs!I127</f>
        <v>65</v>
      </c>
      <c r="D8" s="305">
        <f>'Back Calculations'!$C143*'Back Calculations'!$D$151*INDEX('Back Calculations'!$H143:$J143,MATCH('Back Calculations'!$D$150,'Back Calculations'!$H$140:$J$140,0))</f>
        <v>30550</v>
      </c>
      <c r="E8" s="598">
        <f>'Back Calculations'!$C143*'Back Calculations'!$D$151*'Back Calculations'!$D$158*INDEX('Back Calculations'!$H143:$J143,MATCH('Back Calculations'!$D$150,'Back Calculations'!$H$140:$J$140,0))</f>
        <v>15275</v>
      </c>
      <c r="F8" s="1071">
        <f>E8/D8</f>
        <v>0.5</v>
      </c>
      <c r="G8" s="132">
        <f>Inputs!B145</f>
        <v>0</v>
      </c>
      <c r="H8" s="388">
        <f>E13</f>
        <v>0</v>
      </c>
      <c r="I8" s="83">
        <f>H8/$E$14</f>
        <v>0</v>
      </c>
      <c r="J8" s="1068">
        <f ca="1">I8*$H$10</f>
        <v>0</v>
      </c>
      <c r="K8"/>
      <c r="L8"/>
      <c r="M8"/>
    </row>
    <row r="9" spans="1:13" s="132" customFormat="1" x14ac:dyDescent="0.75">
      <c r="B9" s="293" t="s">
        <v>919</v>
      </c>
      <c r="C9" s="305">
        <f>Inputs!I128</f>
        <v>9</v>
      </c>
      <c r="D9" s="305">
        <f>'Back Calculations'!$C144*'Back Calculations'!$D$151*INDEX('Back Calculations'!$H144:$J144,MATCH('Back Calculations'!$D$150,'Back Calculations'!$H$140:$J$140,0))</f>
        <v>12375</v>
      </c>
      <c r="E9" s="598">
        <f>'Back Calculations'!$C144*'Back Calculations'!$D$151*'Back Calculations'!$D$158*INDEX('Back Calculations'!$H144:$J144,MATCH('Back Calculations'!$D$150,'Back Calculations'!$H$140:$J$140,0))</f>
        <v>6187.5</v>
      </c>
      <c r="F9" s="1071">
        <f>E9/D9</f>
        <v>0.5</v>
      </c>
      <c r="G9"/>
      <c r="H9"/>
      <c r="I9"/>
      <c r="J9"/>
      <c r="K9"/>
      <c r="L9"/>
      <c r="M9"/>
    </row>
    <row r="10" spans="1:13" s="132" customFormat="1" x14ac:dyDescent="0.75">
      <c r="B10" s="293" t="s">
        <v>918</v>
      </c>
      <c r="C10" s="305">
        <f>Inputs!I129</f>
        <v>0</v>
      </c>
      <c r="D10" s="305">
        <f>'Back Calculations'!$C145*'Back Calculations'!$D$151*INDEX('Back Calculations'!$H145:$J145,MATCH('Back Calculations'!$D$150,'Back Calculations'!$H$140:$J$140,0))</f>
        <v>0</v>
      </c>
      <c r="E10" s="598">
        <f>'Back Calculations'!$C145*'Back Calculations'!$D$151*'Back Calculations'!$D$158*INDEX('Back Calculations'!$H145:$J145,MATCH('Back Calculations'!$D$150,'Back Calculations'!$H$140:$J$140,0))</f>
        <v>0</v>
      </c>
      <c r="F10" s="1071"/>
      <c r="G10" s="296" t="s">
        <v>1370</v>
      </c>
      <c r="H10" s="596">
        <f ca="1">Total_tests_conducted</f>
        <v>322517.5206073692</v>
      </c>
      <c r="I10"/>
      <c r="J10"/>
      <c r="K10"/>
      <c r="L10"/>
      <c r="M10"/>
    </row>
    <row r="11" spans="1:13" s="132" customFormat="1" x14ac:dyDescent="0.75">
      <c r="B11" s="293" t="s">
        <v>917</v>
      </c>
      <c r="C11" s="305">
        <f>Inputs!I134</f>
        <v>300.57512932651366</v>
      </c>
      <c r="D11" s="305">
        <f>'Back Calculations'!$C146*'Back Calculations'!$D$153*INDEX('Back Calculations'!$H146:$J146,MATCH('Back Calculations'!$D$150,'Back Calculations'!$H$140:$J$140,0))</f>
        <v>15028.756466325684</v>
      </c>
      <c r="E11" s="598">
        <f>'Back Calculations'!$C146*'Back Calculations'!$D$153*'Back Calculations'!$D$159*INDEX('Back Calculations'!$H146:$J146,MATCH('Back Calculations'!$D$152,'Back Calculations'!$H$140:$J$140,0))</f>
        <v>7514.3782331628418</v>
      </c>
      <c r="F11" s="1071">
        <f>E11/D11</f>
        <v>0.5</v>
      </c>
      <c r="G11"/>
      <c r="H11" t="s">
        <v>1371</v>
      </c>
      <c r="I11"/>
      <c r="J11"/>
      <c r="K11"/>
      <c r="L11"/>
      <c r="M11"/>
    </row>
    <row r="12" spans="1:13" s="132" customFormat="1" x14ac:dyDescent="0.75">
      <c r="B12" s="364" t="s">
        <v>916</v>
      </c>
      <c r="C12" s="305">
        <f>Inputs!I139</f>
        <v>3</v>
      </c>
      <c r="D12" s="305">
        <f>'Back Calculations'!$C147*'Back Calculations'!$D$155*INDEX('Back Calculations'!$H147:$J147,MATCH('Back Calculations'!$D$150,'Back Calculations'!$H$140:$J$140,0))</f>
        <v>2820</v>
      </c>
      <c r="E12" s="598">
        <f>'Back Calculations'!$C147*'Back Calculations'!$D$155*'Back Calculations'!$D$160*INDEX('Back Calculations'!$H147:$J147,MATCH('Back Calculations'!$D$154,'Back Calculations'!$H$140:$J$140,0))</f>
        <v>2820</v>
      </c>
      <c r="F12" s="1071">
        <f>E12/D12</f>
        <v>1</v>
      </c>
      <c r="G12"/>
      <c r="H12"/>
      <c r="I12"/>
      <c r="J12"/>
      <c r="K12"/>
      <c r="L12"/>
      <c r="M12"/>
    </row>
    <row r="13" spans="1:13" s="804" customFormat="1" ht="15.5" thickBot="1" x14ac:dyDescent="0.9">
      <c r="B13" s="364" t="str">
        <f>"User Input Other: "&amp;Inputs!B145</f>
        <v xml:space="preserve">User Input Other: </v>
      </c>
      <c r="C13" s="305"/>
      <c r="D13" s="305"/>
      <c r="E13" s="598">
        <f>Inputs!I146*Inputs!I131*Inputs!I145</f>
        <v>0</v>
      </c>
      <c r="F13" s="1070"/>
      <c r="G13" s="804" t="s">
        <v>1655</v>
      </c>
    </row>
    <row r="14" spans="1:13" s="132" customFormat="1" ht="15.5" thickBot="1" x14ac:dyDescent="0.9">
      <c r="C14" s="306" t="s">
        <v>933</v>
      </c>
      <c r="D14" s="307">
        <f t="shared" ref="D14" si="0">SUM(D6:D12)</f>
        <v>142373.75646632569</v>
      </c>
      <c r="E14" s="599">
        <f>SUM(E6:E13)</f>
        <v>72596.878233162846</v>
      </c>
      <c r="F14" s="56"/>
      <c r="G14" s="1537" t="s">
        <v>1651</v>
      </c>
      <c r="H14" s="1538"/>
      <c r="I14" s="1065" t="s">
        <v>1656</v>
      </c>
      <c r="J14"/>
      <c r="K14"/>
      <c r="L14"/>
      <c r="M14"/>
    </row>
    <row r="15" spans="1:13" s="132" customFormat="1" ht="15.5" thickBot="1" x14ac:dyDescent="0.9">
      <c r="C15" s="311" t="s">
        <v>934</v>
      </c>
      <c r="D15" s="312">
        <f t="shared" ref="D15" si="1">D14/7</f>
        <v>20339.108066617955</v>
      </c>
      <c r="E15" s="600">
        <f>E14/7</f>
        <v>10370.98260473755</v>
      </c>
      <c r="F15" s="1071">
        <f>E15/D15</f>
        <v>0.50990351055556715</v>
      </c>
      <c r="G15" s="1011" t="s">
        <v>1653</v>
      </c>
      <c r="H15" s="1063">
        <f>((Inputs!C155)*2)+((Inputs!C156)*4)</f>
        <v>0</v>
      </c>
      <c r="I15" s="1064">
        <f>H15*'Back Calculations'!$D$153*INDEX('Back Calculations'!$H146:$J146,MATCH('Back Calculations'!$D$150,'Back Calculations'!$H$140:$J$140,0))</f>
        <v>0</v>
      </c>
      <c r="J15"/>
      <c r="K15"/>
      <c r="L15"/>
      <c r="M15"/>
    </row>
    <row r="16" spans="1:13" s="132" customFormat="1" ht="15.5" thickBot="1" x14ac:dyDescent="0.9">
      <c r="G16" s="1010" t="s">
        <v>1654</v>
      </c>
      <c r="H16" s="1061">
        <f>Inputs!C158</f>
        <v>0</v>
      </c>
      <c r="I16" s="1062">
        <f>H16*'Back Calculations'!$D$155*INDEX('Back Calculations'!$H147:$J147,MATCH('Back Calculations'!$D$150,'Back Calculations'!$H$140:$J$140,0))</f>
        <v>0</v>
      </c>
    </row>
    <row r="18" spans="2:10" ht="15.5" thickBot="1" x14ac:dyDescent="0.9">
      <c r="B18" s="4" t="s">
        <v>1137</v>
      </c>
    </row>
    <row r="19" spans="2:10" ht="15.5" thickBot="1" x14ac:dyDescent="0.9">
      <c r="B19" s="807" t="s">
        <v>260</v>
      </c>
      <c r="C19" s="805" t="s">
        <v>1126</v>
      </c>
      <c r="D19" s="805" t="s">
        <v>1484</v>
      </c>
      <c r="E19" s="805" t="s">
        <v>922</v>
      </c>
      <c r="F19" s="805" t="s">
        <v>921</v>
      </c>
      <c r="G19" s="805" t="s">
        <v>920</v>
      </c>
      <c r="H19" s="805" t="s">
        <v>919</v>
      </c>
      <c r="I19" s="805" t="s">
        <v>917</v>
      </c>
      <c r="J19" s="806" t="s">
        <v>695</v>
      </c>
    </row>
    <row r="20" spans="2:10" x14ac:dyDescent="0.75">
      <c r="B20" s="808" t="s">
        <v>764</v>
      </c>
      <c r="C20" s="809" t="s">
        <v>1135</v>
      </c>
      <c r="D20" s="809" t="s">
        <v>761</v>
      </c>
      <c r="E20" s="810">
        <v>0</v>
      </c>
      <c r="F20" s="810">
        <v>0</v>
      </c>
      <c r="G20" s="810">
        <v>0</v>
      </c>
      <c r="H20" s="810">
        <v>0</v>
      </c>
      <c r="I20" s="810">
        <v>0</v>
      </c>
      <c r="J20" s="811">
        <v>3</v>
      </c>
    </row>
    <row r="21" spans="2:10" x14ac:dyDescent="0.75">
      <c r="B21" s="705" t="s">
        <v>762</v>
      </c>
      <c r="C21" s="702" t="s">
        <v>1135</v>
      </c>
      <c r="D21" s="702" t="s">
        <v>761</v>
      </c>
      <c r="E21" s="703">
        <v>0</v>
      </c>
      <c r="F21" s="703">
        <v>0</v>
      </c>
      <c r="G21" s="703">
        <v>0</v>
      </c>
      <c r="H21" s="703">
        <v>0</v>
      </c>
      <c r="I21" s="703">
        <v>0</v>
      </c>
      <c r="J21" s="706">
        <v>3</v>
      </c>
    </row>
    <row r="22" spans="2:10" x14ac:dyDescent="0.75">
      <c r="B22" s="283" t="s">
        <v>316</v>
      </c>
      <c r="C22" s="296" t="s">
        <v>1074</v>
      </c>
      <c r="D22" s="296" t="s">
        <v>411</v>
      </c>
      <c r="E22" s="704">
        <v>0</v>
      </c>
      <c r="F22" s="704">
        <v>0</v>
      </c>
      <c r="G22" s="704">
        <v>1</v>
      </c>
      <c r="H22" s="704">
        <v>0</v>
      </c>
      <c r="I22" s="704">
        <v>1.0666566875328061</v>
      </c>
      <c r="J22" s="707">
        <v>0</v>
      </c>
    </row>
    <row r="23" spans="2:10" x14ac:dyDescent="0.75">
      <c r="B23" s="283" t="s">
        <v>1396</v>
      </c>
      <c r="C23" s="296" t="s">
        <v>1075</v>
      </c>
      <c r="D23" s="296" t="s">
        <v>411</v>
      </c>
      <c r="E23" s="704">
        <v>0</v>
      </c>
      <c r="F23" s="704">
        <v>0</v>
      </c>
      <c r="G23" s="704">
        <v>1</v>
      </c>
      <c r="H23" s="704">
        <v>0</v>
      </c>
      <c r="I23" s="704">
        <v>1.3427574237128101</v>
      </c>
      <c r="J23" s="707">
        <v>0</v>
      </c>
    </row>
    <row r="24" spans="2:10" x14ac:dyDescent="0.75">
      <c r="B24" s="283" t="s">
        <v>325</v>
      </c>
      <c r="C24" s="296" t="s">
        <v>1135</v>
      </c>
      <c r="D24" s="296" t="s">
        <v>411</v>
      </c>
      <c r="E24" s="704">
        <v>11</v>
      </c>
      <c r="F24" s="704">
        <v>17</v>
      </c>
      <c r="G24" s="704">
        <v>204</v>
      </c>
      <c r="H24" s="704">
        <v>31</v>
      </c>
      <c r="I24" s="704">
        <v>348.47123411747611</v>
      </c>
      <c r="J24" s="707">
        <v>24</v>
      </c>
    </row>
    <row r="25" spans="2:10" x14ac:dyDescent="0.75">
      <c r="B25" s="283" t="s">
        <v>326</v>
      </c>
      <c r="C25" s="296" t="s">
        <v>1074</v>
      </c>
      <c r="D25" s="296" t="s">
        <v>411</v>
      </c>
      <c r="E25" s="704">
        <v>4</v>
      </c>
      <c r="F25" s="704">
        <v>6</v>
      </c>
      <c r="G25" s="704">
        <v>73</v>
      </c>
      <c r="H25" s="704">
        <v>11</v>
      </c>
      <c r="I25" s="704">
        <v>123.81751271327781</v>
      </c>
      <c r="J25" s="707">
        <v>8</v>
      </c>
    </row>
    <row r="26" spans="2:10" x14ac:dyDescent="0.75">
      <c r="B26" s="283" t="s">
        <v>327</v>
      </c>
      <c r="C26" s="296" t="s">
        <v>1075</v>
      </c>
      <c r="D26" s="296" t="s">
        <v>411</v>
      </c>
      <c r="E26" s="704">
        <v>0</v>
      </c>
      <c r="F26" s="704">
        <v>0</v>
      </c>
      <c r="G26" s="704">
        <v>3</v>
      </c>
      <c r="H26" s="704">
        <v>0</v>
      </c>
      <c r="I26" s="704">
        <v>5.3852156508490712</v>
      </c>
      <c r="J26" s="707">
        <v>0</v>
      </c>
    </row>
    <row r="27" spans="2:10" x14ac:dyDescent="0.75">
      <c r="B27" s="283" t="s">
        <v>328</v>
      </c>
      <c r="C27" s="296" t="s">
        <v>1072</v>
      </c>
      <c r="D27" s="296" t="s">
        <v>411</v>
      </c>
      <c r="E27" s="704">
        <v>1</v>
      </c>
      <c r="F27" s="704">
        <v>1</v>
      </c>
      <c r="G27" s="704">
        <v>13</v>
      </c>
      <c r="H27" s="704">
        <v>2</v>
      </c>
      <c r="I27" s="704">
        <v>22.691501256553678</v>
      </c>
      <c r="J27" s="707">
        <v>2</v>
      </c>
    </row>
    <row r="28" spans="2:10" x14ac:dyDescent="0.75">
      <c r="B28" s="283" t="s">
        <v>329</v>
      </c>
      <c r="C28" s="296" t="s">
        <v>1075</v>
      </c>
      <c r="D28" s="296" t="s">
        <v>411</v>
      </c>
      <c r="E28" s="704">
        <v>0</v>
      </c>
      <c r="F28" s="704">
        <v>0</v>
      </c>
      <c r="G28" s="704">
        <v>2</v>
      </c>
      <c r="H28" s="704">
        <v>0</v>
      </c>
      <c r="I28" s="704">
        <v>3.9684866242235959</v>
      </c>
      <c r="J28" s="707">
        <v>0</v>
      </c>
    </row>
    <row r="29" spans="2:10" x14ac:dyDescent="0.75">
      <c r="B29" s="283" t="s">
        <v>332</v>
      </c>
      <c r="C29" s="296" t="s">
        <v>1074</v>
      </c>
      <c r="D29" s="296" t="s">
        <v>411</v>
      </c>
      <c r="E29" s="704">
        <v>5</v>
      </c>
      <c r="F29" s="704">
        <v>8</v>
      </c>
      <c r="G29" s="704">
        <v>93</v>
      </c>
      <c r="H29" s="704">
        <v>14</v>
      </c>
      <c r="I29" s="704">
        <v>159.54811976669151</v>
      </c>
      <c r="J29" s="707">
        <v>11</v>
      </c>
    </row>
    <row r="30" spans="2:10" x14ac:dyDescent="0.75">
      <c r="B30" s="283" t="s">
        <v>340</v>
      </c>
      <c r="C30" s="296" t="s">
        <v>1135</v>
      </c>
      <c r="D30" s="296" t="s">
        <v>411</v>
      </c>
      <c r="E30" s="704">
        <v>0</v>
      </c>
      <c r="F30" s="704">
        <v>0</v>
      </c>
      <c r="G30" s="704">
        <v>4</v>
      </c>
      <c r="H30" s="704">
        <v>1</v>
      </c>
      <c r="I30" s="704">
        <v>5.9909532066628826</v>
      </c>
      <c r="J30" s="707">
        <v>0</v>
      </c>
    </row>
    <row r="31" spans="2:10" x14ac:dyDescent="0.75">
      <c r="B31" s="283" t="s">
        <v>323</v>
      </c>
      <c r="C31" s="702"/>
      <c r="D31" s="296" t="s">
        <v>411</v>
      </c>
      <c r="E31" s="703">
        <v>0</v>
      </c>
      <c r="F31" s="703">
        <v>0</v>
      </c>
      <c r="G31" s="703">
        <v>1</v>
      </c>
      <c r="H31" s="703">
        <v>0</v>
      </c>
      <c r="I31" s="703">
        <v>1.4794320582533149</v>
      </c>
      <c r="J31" s="727">
        <v>0</v>
      </c>
    </row>
    <row r="32" spans="2:10" x14ac:dyDescent="0.75">
      <c r="B32" s="283" t="s">
        <v>334</v>
      </c>
      <c r="C32" s="702"/>
      <c r="D32" s="296" t="s">
        <v>411</v>
      </c>
      <c r="E32" s="703">
        <v>0</v>
      </c>
      <c r="F32" s="703">
        <v>0</v>
      </c>
      <c r="G32" s="703">
        <v>1</v>
      </c>
      <c r="H32" s="703">
        <v>0</v>
      </c>
      <c r="I32" s="703">
        <v>0.99204906709976959</v>
      </c>
      <c r="J32" s="727">
        <v>0</v>
      </c>
    </row>
    <row r="33" spans="2:10" x14ac:dyDescent="0.75">
      <c r="B33" s="283" t="s">
        <v>338</v>
      </c>
      <c r="C33" s="702"/>
      <c r="D33" s="296" t="s">
        <v>411</v>
      </c>
      <c r="E33" s="703">
        <v>0</v>
      </c>
      <c r="F33" s="703">
        <v>0</v>
      </c>
      <c r="G33" s="703">
        <v>0</v>
      </c>
      <c r="H33" s="703">
        <v>0</v>
      </c>
      <c r="I33" s="703">
        <v>0.41479403502429391</v>
      </c>
      <c r="J33" s="727">
        <v>0</v>
      </c>
    </row>
    <row r="34" spans="2:10" x14ac:dyDescent="0.75">
      <c r="B34" s="283" t="s">
        <v>346</v>
      </c>
      <c r="C34" s="702"/>
      <c r="D34" s="296" t="s">
        <v>411</v>
      </c>
      <c r="E34" s="703">
        <v>0</v>
      </c>
      <c r="F34" s="703">
        <v>0</v>
      </c>
      <c r="G34" s="703">
        <v>1</v>
      </c>
      <c r="H34" s="703">
        <v>0</v>
      </c>
      <c r="I34" s="703">
        <v>0.91254687705344661</v>
      </c>
      <c r="J34" s="727">
        <v>0</v>
      </c>
    </row>
    <row r="35" spans="2:10" x14ac:dyDescent="0.75">
      <c r="B35" s="283" t="s">
        <v>350</v>
      </c>
      <c r="C35" s="702"/>
      <c r="D35" s="296" t="s">
        <v>411</v>
      </c>
      <c r="E35" s="703">
        <v>0</v>
      </c>
      <c r="F35" s="703">
        <v>0</v>
      </c>
      <c r="G35" s="703">
        <v>1</v>
      </c>
      <c r="H35" s="703">
        <v>0</v>
      </c>
      <c r="I35" s="703">
        <v>2.4058054031409046</v>
      </c>
      <c r="J35" s="727">
        <v>0</v>
      </c>
    </row>
    <row r="36" spans="2:10" x14ac:dyDescent="0.75">
      <c r="B36" s="283" t="s">
        <v>360</v>
      </c>
      <c r="C36" s="702"/>
      <c r="D36" s="296" t="s">
        <v>411</v>
      </c>
      <c r="E36" s="703">
        <v>0</v>
      </c>
      <c r="F36" s="703">
        <v>0</v>
      </c>
      <c r="G36" s="703">
        <v>1</v>
      </c>
      <c r="H36" s="703">
        <v>0</v>
      </c>
      <c r="I36" s="703">
        <v>2.239887789131187</v>
      </c>
      <c r="J36" s="727">
        <v>0</v>
      </c>
    </row>
    <row r="37" spans="2:10" x14ac:dyDescent="0.75">
      <c r="B37" s="283" t="s">
        <v>391</v>
      </c>
      <c r="C37" s="702"/>
      <c r="D37" s="296" t="s">
        <v>411</v>
      </c>
      <c r="E37" s="703">
        <v>0</v>
      </c>
      <c r="F37" s="703">
        <v>0</v>
      </c>
      <c r="G37" s="703">
        <v>0</v>
      </c>
      <c r="H37" s="703">
        <v>0</v>
      </c>
      <c r="I37" s="703">
        <v>0.67749692387301341</v>
      </c>
      <c r="J37" s="727">
        <v>0</v>
      </c>
    </row>
    <row r="38" spans="2:10" x14ac:dyDescent="0.75">
      <c r="B38" s="283" t="s">
        <v>397</v>
      </c>
      <c r="C38" s="702"/>
      <c r="D38" s="296" t="s">
        <v>411</v>
      </c>
      <c r="E38" s="703">
        <v>0</v>
      </c>
      <c r="F38" s="703">
        <v>0</v>
      </c>
      <c r="G38" s="703">
        <v>2</v>
      </c>
      <c r="H38" s="703">
        <v>0</v>
      </c>
      <c r="I38" s="703">
        <v>3.8852374613942202</v>
      </c>
      <c r="J38" s="727">
        <v>0</v>
      </c>
    </row>
    <row r="39" spans="2:10" x14ac:dyDescent="0.75">
      <c r="B39" s="283" t="s">
        <v>401</v>
      </c>
      <c r="C39" s="702"/>
      <c r="D39" s="296" t="s">
        <v>411</v>
      </c>
      <c r="E39" s="703">
        <v>0</v>
      </c>
      <c r="F39" s="703">
        <v>0</v>
      </c>
      <c r="G39" s="703">
        <v>0</v>
      </c>
      <c r="H39" s="703">
        <v>0</v>
      </c>
      <c r="I39" s="703">
        <v>0.47009990636086646</v>
      </c>
      <c r="J39" s="727">
        <v>0</v>
      </c>
    </row>
    <row r="40" spans="2:10" x14ac:dyDescent="0.75">
      <c r="B40" s="283" t="s">
        <v>404</v>
      </c>
      <c r="C40" s="702"/>
      <c r="D40" s="296" t="s">
        <v>411</v>
      </c>
      <c r="E40" s="703">
        <v>0</v>
      </c>
      <c r="F40" s="703">
        <v>0</v>
      </c>
      <c r="G40" s="703">
        <v>0</v>
      </c>
      <c r="H40" s="703">
        <v>0</v>
      </c>
      <c r="I40" s="703">
        <v>0.79662577073199059</v>
      </c>
      <c r="J40" s="727">
        <v>0</v>
      </c>
    </row>
    <row r="41" spans="2:10" x14ac:dyDescent="0.75">
      <c r="B41" s="283" t="s">
        <v>407</v>
      </c>
      <c r="C41" s="702"/>
      <c r="D41" s="296" t="s">
        <v>411</v>
      </c>
      <c r="E41" s="703">
        <v>0</v>
      </c>
      <c r="F41" s="703">
        <v>0</v>
      </c>
      <c r="G41" s="703">
        <v>1</v>
      </c>
      <c r="H41" s="703">
        <v>0</v>
      </c>
      <c r="I41" s="703">
        <v>2.3366730639701894</v>
      </c>
      <c r="J41" s="727">
        <v>0</v>
      </c>
    </row>
    <row r="42" spans="2:10" x14ac:dyDescent="0.75">
      <c r="B42" s="283" t="s">
        <v>413</v>
      </c>
      <c r="C42" s="702"/>
      <c r="D42" s="296" t="s">
        <v>411</v>
      </c>
      <c r="E42" s="703">
        <v>3</v>
      </c>
      <c r="F42" s="703">
        <v>5</v>
      </c>
      <c r="G42" s="703">
        <v>61</v>
      </c>
      <c r="H42" s="703">
        <v>9</v>
      </c>
      <c r="I42" s="703">
        <v>104.58340269745864</v>
      </c>
      <c r="J42" s="727">
        <v>7</v>
      </c>
    </row>
    <row r="43" spans="2:10" x14ac:dyDescent="0.75">
      <c r="B43" s="283" t="s">
        <v>421</v>
      </c>
      <c r="C43" s="702"/>
      <c r="D43" s="296" t="s">
        <v>411</v>
      </c>
      <c r="E43" s="703">
        <v>0</v>
      </c>
      <c r="F43" s="703">
        <v>0</v>
      </c>
      <c r="G43" s="703">
        <v>1</v>
      </c>
      <c r="H43" s="703">
        <v>0</v>
      </c>
      <c r="I43" s="703">
        <v>1.1752497659021661</v>
      </c>
      <c r="J43" s="727">
        <v>0</v>
      </c>
    </row>
    <row r="44" spans="2:10" x14ac:dyDescent="0.75">
      <c r="B44" s="283" t="s">
        <v>430</v>
      </c>
      <c r="C44" s="702"/>
      <c r="D44" s="296" t="s">
        <v>411</v>
      </c>
      <c r="E44" s="703">
        <v>23</v>
      </c>
      <c r="F44" s="703">
        <v>35</v>
      </c>
      <c r="G44" s="703">
        <v>421</v>
      </c>
      <c r="H44" s="703">
        <v>64</v>
      </c>
      <c r="I44" s="703">
        <v>717.89786288437961</v>
      </c>
      <c r="J44" s="727">
        <v>49</v>
      </c>
    </row>
    <row r="45" spans="2:10" x14ac:dyDescent="0.75">
      <c r="B45" s="283" t="s">
        <v>448</v>
      </c>
      <c r="C45" s="702"/>
      <c r="D45" s="296" t="s">
        <v>411</v>
      </c>
      <c r="E45" s="703">
        <v>0</v>
      </c>
      <c r="F45" s="703">
        <v>0</v>
      </c>
      <c r="G45" s="703">
        <v>0</v>
      </c>
      <c r="H45" s="703">
        <v>0</v>
      </c>
      <c r="I45" s="703">
        <v>0.5254057776974389</v>
      </c>
      <c r="J45" s="727">
        <v>0</v>
      </c>
    </row>
    <row r="46" spans="2:10" x14ac:dyDescent="0.75">
      <c r="B46" s="283" t="s">
        <v>458</v>
      </c>
      <c r="C46" s="702"/>
      <c r="D46" s="296" t="s">
        <v>411</v>
      </c>
      <c r="E46" s="703">
        <v>0</v>
      </c>
      <c r="F46" s="703">
        <v>0</v>
      </c>
      <c r="G46" s="703">
        <v>5</v>
      </c>
      <c r="H46" s="703">
        <v>1</v>
      </c>
      <c r="I46" s="703">
        <v>8.9733776243588927</v>
      </c>
      <c r="J46" s="727">
        <v>1</v>
      </c>
    </row>
    <row r="47" spans="2:10" x14ac:dyDescent="0.75">
      <c r="B47" s="283" t="s">
        <v>479</v>
      </c>
      <c r="C47" s="702"/>
      <c r="D47" s="296" t="s">
        <v>411</v>
      </c>
      <c r="E47" s="703">
        <v>0</v>
      </c>
      <c r="F47" s="703">
        <v>0</v>
      </c>
      <c r="G47" s="703">
        <v>2</v>
      </c>
      <c r="H47" s="703">
        <v>0</v>
      </c>
      <c r="I47" s="703">
        <v>4.0235021397356512</v>
      </c>
      <c r="J47" s="727">
        <v>0</v>
      </c>
    </row>
    <row r="48" spans="2:10" x14ac:dyDescent="0.75">
      <c r="B48" s="283" t="s">
        <v>486</v>
      </c>
      <c r="C48" s="702"/>
      <c r="D48" s="296" t="s">
        <v>411</v>
      </c>
      <c r="E48" s="703">
        <v>0</v>
      </c>
      <c r="F48" s="703">
        <v>0</v>
      </c>
      <c r="G48" s="703">
        <v>0</v>
      </c>
      <c r="H48" s="703">
        <v>0</v>
      </c>
      <c r="I48" s="703">
        <v>0.80193513438030162</v>
      </c>
      <c r="J48" s="727">
        <v>0</v>
      </c>
    </row>
    <row r="49" spans="2:10" x14ac:dyDescent="0.75">
      <c r="B49" s="283" t="s">
        <v>508</v>
      </c>
      <c r="C49" s="702"/>
      <c r="D49" s="296" t="s">
        <v>411</v>
      </c>
      <c r="E49" s="703">
        <v>1</v>
      </c>
      <c r="F49" s="703">
        <v>2</v>
      </c>
      <c r="G49" s="703">
        <v>26</v>
      </c>
      <c r="H49" s="703">
        <v>4</v>
      </c>
      <c r="I49" s="703">
        <v>44.023473583911731</v>
      </c>
      <c r="J49" s="727">
        <v>3</v>
      </c>
    </row>
    <row r="50" spans="2:10" s="132" customFormat="1" x14ac:dyDescent="0.75">
      <c r="B50" s="283" t="s">
        <v>517</v>
      </c>
      <c r="C50" s="702"/>
      <c r="D50" s="296" t="s">
        <v>411</v>
      </c>
      <c r="E50" s="703">
        <v>0</v>
      </c>
      <c r="F50" s="703">
        <v>0</v>
      </c>
      <c r="G50" s="703">
        <v>0</v>
      </c>
      <c r="H50" s="703">
        <v>0</v>
      </c>
      <c r="I50" s="703">
        <v>0.60624913512367384</v>
      </c>
      <c r="J50" s="727">
        <v>0</v>
      </c>
    </row>
    <row r="51" spans="2:10" s="132" customFormat="1" x14ac:dyDescent="0.75">
      <c r="B51" s="283" t="s">
        <v>534</v>
      </c>
      <c r="C51" s="702"/>
      <c r="D51" s="296" t="s">
        <v>411</v>
      </c>
      <c r="E51" s="703">
        <v>0</v>
      </c>
      <c r="F51" s="703">
        <v>0</v>
      </c>
      <c r="G51" s="703">
        <v>0</v>
      </c>
      <c r="H51" s="703">
        <v>0</v>
      </c>
      <c r="I51" s="703">
        <v>0.45013448680836377</v>
      </c>
      <c r="J51" s="727">
        <v>0</v>
      </c>
    </row>
    <row r="52" spans="2:10" s="132" customFormat="1" x14ac:dyDescent="0.75">
      <c r="B52" s="283" t="s">
        <v>553</v>
      </c>
      <c r="C52" s="702"/>
      <c r="D52" s="296" t="s">
        <v>411</v>
      </c>
      <c r="E52" s="703">
        <v>0</v>
      </c>
      <c r="F52" s="703">
        <v>0</v>
      </c>
      <c r="G52" s="703">
        <v>0</v>
      </c>
      <c r="H52" s="703">
        <v>0</v>
      </c>
      <c r="I52" s="703">
        <v>0.53923224553158211</v>
      </c>
      <c r="J52" s="727">
        <v>0</v>
      </c>
    </row>
    <row r="53" spans="2:10" s="132" customFormat="1" x14ac:dyDescent="0.75">
      <c r="B53" s="283" t="s">
        <v>566</v>
      </c>
      <c r="C53" s="702"/>
      <c r="D53" s="296" t="s">
        <v>411</v>
      </c>
      <c r="E53" s="703">
        <v>0</v>
      </c>
      <c r="F53" s="703">
        <v>0</v>
      </c>
      <c r="G53" s="703">
        <v>1</v>
      </c>
      <c r="H53" s="703">
        <v>0</v>
      </c>
      <c r="I53" s="703">
        <v>1.4794320582533149</v>
      </c>
      <c r="J53" s="727">
        <v>0</v>
      </c>
    </row>
    <row r="54" spans="2:10" s="132" customFormat="1" x14ac:dyDescent="0.75">
      <c r="B54" s="283" t="s">
        <v>343</v>
      </c>
      <c r="C54" s="296" t="s">
        <v>1075</v>
      </c>
      <c r="D54" s="296" t="s">
        <v>411</v>
      </c>
      <c r="E54" s="704">
        <v>16</v>
      </c>
      <c r="F54" s="704">
        <v>25</v>
      </c>
      <c r="G54" s="704">
        <v>303</v>
      </c>
      <c r="H54" s="704">
        <v>46</v>
      </c>
      <c r="I54" s="704">
        <v>517.26251354890633</v>
      </c>
      <c r="J54" s="707">
        <v>35</v>
      </c>
    </row>
    <row r="55" spans="2:10" s="132" customFormat="1" x14ac:dyDescent="0.75">
      <c r="B55" s="283" t="s">
        <v>220</v>
      </c>
      <c r="C55" s="296" t="s">
        <v>1075</v>
      </c>
      <c r="D55" s="296" t="s">
        <v>411</v>
      </c>
      <c r="E55" s="704">
        <v>8</v>
      </c>
      <c r="F55" s="704">
        <v>13</v>
      </c>
      <c r="G55" s="704">
        <v>154</v>
      </c>
      <c r="H55" s="704">
        <v>23</v>
      </c>
      <c r="I55" s="704">
        <v>262.03970231905481</v>
      </c>
      <c r="J55" s="707">
        <v>18</v>
      </c>
    </row>
    <row r="56" spans="2:10" s="132" customFormat="1" x14ac:dyDescent="0.75">
      <c r="B56" s="283" t="s">
        <v>359</v>
      </c>
      <c r="C56" s="296" t="s">
        <v>1074</v>
      </c>
      <c r="D56" s="296" t="s">
        <v>411</v>
      </c>
      <c r="E56" s="704">
        <v>2</v>
      </c>
      <c r="F56" s="704">
        <v>3</v>
      </c>
      <c r="G56" s="704">
        <v>33</v>
      </c>
      <c r="H56" s="704">
        <v>5</v>
      </c>
      <c r="I56" s="704">
        <v>57.10744626889354</v>
      </c>
      <c r="J56" s="707">
        <v>4</v>
      </c>
    </row>
    <row r="57" spans="2:10" s="132" customFormat="1" x14ac:dyDescent="0.75">
      <c r="B57" s="283" t="s">
        <v>362</v>
      </c>
      <c r="C57" s="296" t="s">
        <v>1074</v>
      </c>
      <c r="D57" s="296" t="s">
        <v>411</v>
      </c>
      <c r="E57" s="704">
        <v>1</v>
      </c>
      <c r="F57" s="704">
        <v>1</v>
      </c>
      <c r="G57" s="704">
        <v>10</v>
      </c>
      <c r="H57" s="704">
        <v>1</v>
      </c>
      <c r="I57" s="704">
        <v>16.572044857840268</v>
      </c>
      <c r="J57" s="707">
        <v>1</v>
      </c>
    </row>
    <row r="58" spans="2:10" s="132" customFormat="1" x14ac:dyDescent="0.75">
      <c r="B58" s="283" t="s">
        <v>363</v>
      </c>
      <c r="C58" s="296" t="s">
        <v>1074</v>
      </c>
      <c r="D58" s="296" t="s">
        <v>411</v>
      </c>
      <c r="E58" s="704">
        <v>5</v>
      </c>
      <c r="F58" s="704">
        <v>7</v>
      </c>
      <c r="G58" s="704">
        <v>87</v>
      </c>
      <c r="H58" s="704">
        <v>13</v>
      </c>
      <c r="I58" s="704">
        <v>147.79405971680461</v>
      </c>
      <c r="J58" s="707">
        <v>10</v>
      </c>
    </row>
    <row r="59" spans="2:10" s="132" customFormat="1" x14ac:dyDescent="0.75">
      <c r="B59" s="283" t="s">
        <v>364</v>
      </c>
      <c r="C59" s="296" t="s">
        <v>1074</v>
      </c>
      <c r="D59" s="296" t="s">
        <v>411</v>
      </c>
      <c r="E59" s="704">
        <v>3</v>
      </c>
      <c r="F59" s="704">
        <v>4</v>
      </c>
      <c r="G59" s="704">
        <v>47</v>
      </c>
      <c r="H59" s="704">
        <v>7</v>
      </c>
      <c r="I59" s="704">
        <v>79.80467168313055</v>
      </c>
      <c r="J59" s="707">
        <v>5</v>
      </c>
    </row>
    <row r="60" spans="2:10" s="132" customFormat="1" x14ac:dyDescent="0.75">
      <c r="B60" s="283" t="s">
        <v>379</v>
      </c>
      <c r="C60" s="296" t="s">
        <v>1074</v>
      </c>
      <c r="D60" s="296" t="s">
        <v>411</v>
      </c>
      <c r="E60" s="704">
        <v>1</v>
      </c>
      <c r="F60" s="704">
        <v>1</v>
      </c>
      <c r="G60" s="704">
        <v>11</v>
      </c>
      <c r="H60" s="704">
        <v>2</v>
      </c>
      <c r="I60" s="704">
        <v>18.329043257864008</v>
      </c>
      <c r="J60" s="707">
        <v>1</v>
      </c>
    </row>
    <row r="61" spans="2:10" s="132" customFormat="1" x14ac:dyDescent="0.75">
      <c r="B61" s="283" t="s">
        <v>393</v>
      </c>
      <c r="C61" s="296" t="s">
        <v>1074</v>
      </c>
      <c r="D61" s="296" t="s">
        <v>411</v>
      </c>
      <c r="E61" s="704">
        <v>2</v>
      </c>
      <c r="F61" s="704">
        <v>4</v>
      </c>
      <c r="G61" s="704">
        <v>45</v>
      </c>
      <c r="H61" s="704">
        <v>7</v>
      </c>
      <c r="I61" s="704">
        <v>76.490218466865429</v>
      </c>
      <c r="J61" s="707">
        <v>5</v>
      </c>
    </row>
    <row r="62" spans="2:10" s="132" customFormat="1" x14ac:dyDescent="0.75">
      <c r="B62" s="283" t="s">
        <v>396</v>
      </c>
      <c r="C62" s="296" t="s">
        <v>1074</v>
      </c>
      <c r="D62" s="296" t="s">
        <v>411</v>
      </c>
      <c r="E62" s="704">
        <v>29</v>
      </c>
      <c r="F62" s="704">
        <v>44</v>
      </c>
      <c r="G62" s="704">
        <v>528</v>
      </c>
      <c r="H62" s="704">
        <v>80</v>
      </c>
      <c r="I62" s="704">
        <v>900.51413071789477</v>
      </c>
      <c r="J62" s="707">
        <v>62</v>
      </c>
    </row>
    <row r="63" spans="2:10" s="132" customFormat="1" x14ac:dyDescent="0.75">
      <c r="B63" s="283" t="s">
        <v>400</v>
      </c>
      <c r="C63" s="296" t="s">
        <v>1074</v>
      </c>
      <c r="D63" s="296" t="s">
        <v>411</v>
      </c>
      <c r="E63" s="704">
        <v>37</v>
      </c>
      <c r="F63" s="704">
        <v>56</v>
      </c>
      <c r="G63" s="704">
        <v>677</v>
      </c>
      <c r="H63" s="704">
        <v>102</v>
      </c>
      <c r="I63" s="704">
        <v>1154.745750121652</v>
      </c>
      <c r="J63" s="707">
        <v>79</v>
      </c>
    </row>
    <row r="64" spans="2:10" s="132" customFormat="1" x14ac:dyDescent="0.75">
      <c r="B64" s="283" t="s">
        <v>403</v>
      </c>
      <c r="C64" s="296" t="s">
        <v>1074</v>
      </c>
      <c r="D64" s="296" t="s">
        <v>411</v>
      </c>
      <c r="E64" s="704">
        <v>5</v>
      </c>
      <c r="F64" s="704">
        <v>7</v>
      </c>
      <c r="G64" s="704">
        <v>85</v>
      </c>
      <c r="H64" s="704">
        <v>13</v>
      </c>
      <c r="I64" s="704">
        <v>144.81084719044205</v>
      </c>
      <c r="J64" s="707">
        <v>10</v>
      </c>
    </row>
    <row r="65" spans="2:10" s="132" customFormat="1" x14ac:dyDescent="0.75">
      <c r="B65" s="283" t="s">
        <v>415</v>
      </c>
      <c r="C65" s="296" t="s">
        <v>1074</v>
      </c>
      <c r="D65" s="296" t="s">
        <v>411</v>
      </c>
      <c r="E65" s="704">
        <v>4</v>
      </c>
      <c r="F65" s="704">
        <v>7</v>
      </c>
      <c r="G65" s="704">
        <v>78</v>
      </c>
      <c r="H65" s="704">
        <v>12</v>
      </c>
      <c r="I65" s="704">
        <v>133.9049165039693</v>
      </c>
      <c r="J65" s="707">
        <v>9</v>
      </c>
    </row>
    <row r="66" spans="2:10" s="132" customFormat="1" x14ac:dyDescent="0.75">
      <c r="B66" s="283" t="s">
        <v>416</v>
      </c>
      <c r="C66" s="296" t="s">
        <v>1074</v>
      </c>
      <c r="D66" s="296" t="s">
        <v>411</v>
      </c>
      <c r="E66" s="704">
        <v>0</v>
      </c>
      <c r="F66" s="704">
        <v>0</v>
      </c>
      <c r="G66" s="704">
        <v>3</v>
      </c>
      <c r="H66" s="704">
        <v>0</v>
      </c>
      <c r="I66" s="704">
        <v>4.6876841750843843</v>
      </c>
      <c r="J66" s="707">
        <v>0</v>
      </c>
    </row>
    <row r="67" spans="2:10" s="132" customFormat="1" x14ac:dyDescent="0.75">
      <c r="B67" s="283" t="s">
        <v>420</v>
      </c>
      <c r="C67" s="296" t="s">
        <v>1074</v>
      </c>
      <c r="D67" s="296" t="s">
        <v>411</v>
      </c>
      <c r="E67" s="704">
        <v>2</v>
      </c>
      <c r="F67" s="704">
        <v>3</v>
      </c>
      <c r="G67" s="704">
        <v>40</v>
      </c>
      <c r="H67" s="704">
        <v>6</v>
      </c>
      <c r="I67" s="704">
        <v>67.507701547268169</v>
      </c>
      <c r="J67" s="707">
        <v>5</v>
      </c>
    </row>
    <row r="68" spans="2:10" s="132" customFormat="1" x14ac:dyDescent="0.75">
      <c r="B68" s="283" t="s">
        <v>423</v>
      </c>
      <c r="C68" s="296" t="s">
        <v>1074</v>
      </c>
      <c r="D68" s="296" t="s">
        <v>411</v>
      </c>
      <c r="E68" s="704">
        <v>4</v>
      </c>
      <c r="F68" s="704">
        <v>6</v>
      </c>
      <c r="G68" s="704">
        <v>69</v>
      </c>
      <c r="H68" s="704">
        <v>10</v>
      </c>
      <c r="I68" s="704">
        <v>117.79283675156746</v>
      </c>
      <c r="J68" s="707">
        <v>8</v>
      </c>
    </row>
    <row r="69" spans="2:10" s="132" customFormat="1" x14ac:dyDescent="0.75">
      <c r="B69" s="283" t="s">
        <v>424</v>
      </c>
      <c r="C69" s="296" t="s">
        <v>1074</v>
      </c>
      <c r="D69" s="296" t="s">
        <v>411</v>
      </c>
      <c r="E69" s="704">
        <v>27</v>
      </c>
      <c r="F69" s="704">
        <v>41</v>
      </c>
      <c r="G69" s="704">
        <v>491</v>
      </c>
      <c r="H69" s="704">
        <v>74</v>
      </c>
      <c r="I69" s="704">
        <v>837.19389939240727</v>
      </c>
      <c r="J69" s="707">
        <v>57</v>
      </c>
    </row>
    <row r="70" spans="2:10" s="132" customFormat="1" x14ac:dyDescent="0.75">
      <c r="B70" s="283" t="s">
        <v>426</v>
      </c>
      <c r="C70" s="296" t="s">
        <v>1135</v>
      </c>
      <c r="D70" s="296" t="s">
        <v>411</v>
      </c>
      <c r="E70" s="704">
        <v>56</v>
      </c>
      <c r="F70" s="704">
        <v>85</v>
      </c>
      <c r="G70" s="704">
        <v>1028</v>
      </c>
      <c r="H70" s="704">
        <v>156</v>
      </c>
      <c r="I70" s="704">
        <v>1754.02984355328</v>
      </c>
      <c r="J70" s="707">
        <v>120</v>
      </c>
    </row>
    <row r="71" spans="2:10" s="132" customFormat="1" x14ac:dyDescent="0.75">
      <c r="B71" s="283" t="s">
        <v>432</v>
      </c>
      <c r="C71" s="296" t="s">
        <v>1072</v>
      </c>
      <c r="D71" s="296" t="s">
        <v>411</v>
      </c>
      <c r="E71" s="704">
        <v>2</v>
      </c>
      <c r="F71" s="704">
        <v>3</v>
      </c>
      <c r="G71" s="704">
        <v>34</v>
      </c>
      <c r="H71" s="704">
        <v>5</v>
      </c>
      <c r="I71" s="704">
        <v>58.169014816263378</v>
      </c>
      <c r="J71" s="707">
        <v>4</v>
      </c>
    </row>
    <row r="72" spans="2:10" s="132" customFormat="1" x14ac:dyDescent="0.75">
      <c r="B72" s="283" t="s">
        <v>443</v>
      </c>
      <c r="C72" s="296" t="s">
        <v>1074</v>
      </c>
      <c r="D72" s="296" t="s">
        <v>411</v>
      </c>
      <c r="E72" s="704">
        <v>1</v>
      </c>
      <c r="F72" s="704">
        <v>1</v>
      </c>
      <c r="G72" s="704">
        <v>15</v>
      </c>
      <c r="H72" s="704">
        <v>2</v>
      </c>
      <c r="I72" s="704">
        <v>26.363479278074074</v>
      </c>
      <c r="J72" s="707">
        <v>2</v>
      </c>
    </row>
    <row r="73" spans="2:10" s="132" customFormat="1" x14ac:dyDescent="0.75">
      <c r="B73" s="283" t="s">
        <v>450</v>
      </c>
      <c r="C73" s="296" t="s">
        <v>1074</v>
      </c>
      <c r="D73" s="296" t="s">
        <v>411</v>
      </c>
      <c r="E73" s="704">
        <v>1</v>
      </c>
      <c r="F73" s="704">
        <v>2</v>
      </c>
      <c r="G73" s="704">
        <v>22</v>
      </c>
      <c r="H73" s="704">
        <v>3</v>
      </c>
      <c r="I73" s="704">
        <v>38.155949255604241</v>
      </c>
      <c r="J73" s="707">
        <v>3</v>
      </c>
    </row>
    <row r="74" spans="2:10" s="132" customFormat="1" x14ac:dyDescent="0.75">
      <c r="B74" s="283" t="s">
        <v>457</v>
      </c>
      <c r="C74" s="296" t="s">
        <v>1074</v>
      </c>
      <c r="D74" s="296" t="s">
        <v>411</v>
      </c>
      <c r="E74" s="704">
        <v>0</v>
      </c>
      <c r="F74" s="704">
        <v>0</v>
      </c>
      <c r="G74" s="704">
        <v>5</v>
      </c>
      <c r="H74" s="704">
        <v>1</v>
      </c>
      <c r="I74" s="704">
        <v>8.5133710395169491</v>
      </c>
      <c r="J74" s="707">
        <v>1</v>
      </c>
    </row>
    <row r="75" spans="2:10" s="132" customFormat="1" x14ac:dyDescent="0.75">
      <c r="B75" s="283" t="s">
        <v>461</v>
      </c>
      <c r="C75" s="296" t="s">
        <v>1074</v>
      </c>
      <c r="D75" s="296" t="s">
        <v>411</v>
      </c>
      <c r="E75" s="704">
        <v>0</v>
      </c>
      <c r="F75" s="704">
        <v>0</v>
      </c>
      <c r="G75" s="704">
        <v>4</v>
      </c>
      <c r="H75" s="704">
        <v>1</v>
      </c>
      <c r="I75" s="704">
        <v>6.0888584253964497</v>
      </c>
      <c r="J75" s="707">
        <v>0</v>
      </c>
    </row>
    <row r="76" spans="2:10" s="132" customFormat="1" x14ac:dyDescent="0.75">
      <c r="B76" s="283" t="s">
        <v>475</v>
      </c>
      <c r="C76" s="296" t="s">
        <v>1074</v>
      </c>
      <c r="D76" s="296" t="s">
        <v>411</v>
      </c>
      <c r="E76" s="704">
        <v>0</v>
      </c>
      <c r="F76" s="704">
        <v>0</v>
      </c>
      <c r="G76" s="704">
        <v>0</v>
      </c>
      <c r="H76" s="704">
        <v>0</v>
      </c>
      <c r="I76" s="704">
        <v>0.53877597209305539</v>
      </c>
      <c r="J76" s="707">
        <v>0</v>
      </c>
    </row>
    <row r="77" spans="2:10" x14ac:dyDescent="0.75">
      <c r="B77" s="283" t="s">
        <v>478</v>
      </c>
      <c r="C77" s="296" t="s">
        <v>1074</v>
      </c>
      <c r="D77" s="296" t="s">
        <v>411</v>
      </c>
      <c r="E77" s="704">
        <v>8</v>
      </c>
      <c r="F77" s="704">
        <v>11</v>
      </c>
      <c r="G77" s="704">
        <v>139</v>
      </c>
      <c r="H77" s="704">
        <v>21</v>
      </c>
      <c r="I77" s="704">
        <v>236.39282121588869</v>
      </c>
      <c r="J77" s="707">
        <v>16</v>
      </c>
    </row>
    <row r="78" spans="2:10" x14ac:dyDescent="0.75">
      <c r="B78" s="283" t="s">
        <v>481</v>
      </c>
      <c r="C78" s="296" t="s">
        <v>1135</v>
      </c>
      <c r="D78" s="296" t="s">
        <v>411</v>
      </c>
      <c r="E78" s="704">
        <v>2</v>
      </c>
      <c r="F78" s="704">
        <v>3</v>
      </c>
      <c r="G78" s="704">
        <v>39</v>
      </c>
      <c r="H78" s="704">
        <v>6</v>
      </c>
      <c r="I78" s="704">
        <v>66.132852891712318</v>
      </c>
      <c r="J78" s="707">
        <v>5</v>
      </c>
    </row>
    <row r="79" spans="2:10" x14ac:dyDescent="0.75">
      <c r="B79" s="283" t="s">
        <v>488</v>
      </c>
      <c r="C79" s="296" t="s">
        <v>1074</v>
      </c>
      <c r="D79" s="296" t="s">
        <v>411</v>
      </c>
      <c r="E79" s="704">
        <v>2</v>
      </c>
      <c r="F79" s="704">
        <v>4</v>
      </c>
      <c r="G79" s="704">
        <v>44</v>
      </c>
      <c r="H79" s="704">
        <v>7</v>
      </c>
      <c r="I79" s="704">
        <v>74.370620947891283</v>
      </c>
      <c r="J79" s="707">
        <v>5</v>
      </c>
    </row>
    <row r="80" spans="2:10" x14ac:dyDescent="0.75">
      <c r="B80" s="283" t="s">
        <v>493</v>
      </c>
      <c r="C80" s="296" t="s">
        <v>1072</v>
      </c>
      <c r="D80" s="296" t="s">
        <v>411</v>
      </c>
      <c r="E80" s="704">
        <v>2</v>
      </c>
      <c r="F80" s="704">
        <v>3</v>
      </c>
      <c r="G80" s="704">
        <v>40</v>
      </c>
      <c r="H80" s="704">
        <v>6</v>
      </c>
      <c r="I80" s="704">
        <v>68.786566863119404</v>
      </c>
      <c r="J80" s="707">
        <v>5</v>
      </c>
    </row>
    <row r="81" spans="2:10" x14ac:dyDescent="0.75">
      <c r="B81" s="283" t="s">
        <v>498</v>
      </c>
      <c r="C81" s="296" t="s">
        <v>1135</v>
      </c>
      <c r="D81" s="296" t="s">
        <v>411</v>
      </c>
      <c r="E81" s="704">
        <v>0</v>
      </c>
      <c r="F81" s="704">
        <v>0</v>
      </c>
      <c r="G81" s="704">
        <v>0</v>
      </c>
      <c r="H81" s="704">
        <v>0</v>
      </c>
      <c r="I81" s="704">
        <v>0.24889024748241048</v>
      </c>
      <c r="J81" s="707">
        <v>0</v>
      </c>
    </row>
    <row r="82" spans="2:10" x14ac:dyDescent="0.75">
      <c r="B82" s="283" t="s">
        <v>500</v>
      </c>
      <c r="C82" s="296" t="s">
        <v>1075</v>
      </c>
      <c r="D82" s="296" t="s">
        <v>411</v>
      </c>
      <c r="E82" s="704">
        <v>2</v>
      </c>
      <c r="F82" s="704">
        <v>3</v>
      </c>
      <c r="G82" s="704">
        <v>34</v>
      </c>
      <c r="H82" s="704">
        <v>5</v>
      </c>
      <c r="I82" s="704">
        <v>58.713266069618754</v>
      </c>
      <c r="J82" s="707">
        <v>4</v>
      </c>
    </row>
    <row r="83" spans="2:10" x14ac:dyDescent="0.75">
      <c r="B83" s="283" t="s">
        <v>502</v>
      </c>
      <c r="C83" s="296" t="s">
        <v>1074</v>
      </c>
      <c r="D83" s="296" t="s">
        <v>411</v>
      </c>
      <c r="E83" s="704">
        <v>17</v>
      </c>
      <c r="F83" s="704">
        <v>25</v>
      </c>
      <c r="G83" s="704">
        <v>307</v>
      </c>
      <c r="H83" s="704">
        <v>46</v>
      </c>
      <c r="I83" s="704">
        <v>523.85404703888094</v>
      </c>
      <c r="J83" s="707">
        <v>36</v>
      </c>
    </row>
    <row r="84" spans="2:10" x14ac:dyDescent="0.75">
      <c r="B84" s="283" t="s">
        <v>503</v>
      </c>
      <c r="C84" s="296" t="s">
        <v>1074</v>
      </c>
      <c r="D84" s="296" t="s">
        <v>411</v>
      </c>
      <c r="E84" s="704">
        <v>4</v>
      </c>
      <c r="F84" s="704">
        <v>7</v>
      </c>
      <c r="G84" s="704">
        <v>83</v>
      </c>
      <c r="H84" s="704">
        <v>13</v>
      </c>
      <c r="I84" s="704">
        <v>141.39192118322214</v>
      </c>
      <c r="J84" s="707">
        <v>10</v>
      </c>
    </row>
    <row r="85" spans="2:10" x14ac:dyDescent="0.75">
      <c r="B85" s="283" t="s">
        <v>510</v>
      </c>
      <c r="C85" s="296" t="s">
        <v>1072</v>
      </c>
      <c r="D85" s="296" t="s">
        <v>411</v>
      </c>
      <c r="E85" s="704">
        <v>1</v>
      </c>
      <c r="F85" s="704">
        <v>2</v>
      </c>
      <c r="G85" s="704">
        <v>23</v>
      </c>
      <c r="H85" s="704">
        <v>3</v>
      </c>
      <c r="I85" s="704">
        <v>39.15753858550957</v>
      </c>
      <c r="J85" s="707">
        <v>3</v>
      </c>
    </row>
    <row r="86" spans="2:10" x14ac:dyDescent="0.75">
      <c r="B86" s="283" t="s">
        <v>513</v>
      </c>
      <c r="C86" s="296" t="s">
        <v>1074</v>
      </c>
      <c r="D86" s="296" t="s">
        <v>411</v>
      </c>
      <c r="E86" s="704">
        <v>0</v>
      </c>
      <c r="F86" s="704">
        <v>0</v>
      </c>
      <c r="G86" s="704">
        <v>0</v>
      </c>
      <c r="H86" s="704">
        <v>0</v>
      </c>
      <c r="I86" s="704">
        <v>0.46821950673542295</v>
      </c>
      <c r="J86" s="707">
        <v>0</v>
      </c>
    </row>
    <row r="87" spans="2:10" x14ac:dyDescent="0.75">
      <c r="B87" s="283" t="s">
        <v>514</v>
      </c>
      <c r="C87" s="296" t="s">
        <v>1072</v>
      </c>
      <c r="D87" s="296" t="s">
        <v>411</v>
      </c>
      <c r="E87" s="704">
        <v>15</v>
      </c>
      <c r="F87" s="704">
        <v>23</v>
      </c>
      <c r="G87" s="704">
        <v>278</v>
      </c>
      <c r="H87" s="704">
        <v>42</v>
      </c>
      <c r="I87" s="704">
        <v>473.81271394190105</v>
      </c>
      <c r="J87" s="707">
        <v>32</v>
      </c>
    </row>
    <row r="88" spans="2:10" x14ac:dyDescent="0.75">
      <c r="B88" s="283" t="s">
        <v>213</v>
      </c>
      <c r="C88" s="296" t="s">
        <v>1073</v>
      </c>
      <c r="D88" s="296" t="s">
        <v>411</v>
      </c>
      <c r="E88" s="704">
        <v>0</v>
      </c>
      <c r="F88" s="704">
        <v>0</v>
      </c>
      <c r="G88" s="704">
        <v>1</v>
      </c>
      <c r="H88" s="704">
        <v>0</v>
      </c>
      <c r="I88" s="704">
        <v>1.3514127925769837</v>
      </c>
      <c r="J88" s="707">
        <v>0</v>
      </c>
    </row>
    <row r="89" spans="2:10" x14ac:dyDescent="0.75">
      <c r="B89" s="283" t="s">
        <v>516</v>
      </c>
      <c r="C89" s="296" t="s">
        <v>1135</v>
      </c>
      <c r="D89" s="296" t="s">
        <v>411</v>
      </c>
      <c r="E89" s="704">
        <v>3</v>
      </c>
      <c r="F89" s="704">
        <v>4</v>
      </c>
      <c r="G89" s="704">
        <v>47</v>
      </c>
      <c r="H89" s="704">
        <v>7</v>
      </c>
      <c r="I89" s="704">
        <v>80.253561787833846</v>
      </c>
      <c r="J89" s="707">
        <v>5</v>
      </c>
    </row>
    <row r="90" spans="2:10" x14ac:dyDescent="0.75">
      <c r="B90" s="283" t="s">
        <v>519</v>
      </c>
      <c r="C90" s="296" t="s">
        <v>1074</v>
      </c>
      <c r="D90" s="296" t="s">
        <v>411</v>
      </c>
      <c r="E90" s="704">
        <v>2</v>
      </c>
      <c r="F90" s="704">
        <v>4</v>
      </c>
      <c r="G90" s="704">
        <v>44</v>
      </c>
      <c r="H90" s="704">
        <v>7</v>
      </c>
      <c r="I90" s="704">
        <v>75.451200888533066</v>
      </c>
      <c r="J90" s="707">
        <v>5</v>
      </c>
    </row>
    <row r="91" spans="2:10" x14ac:dyDescent="0.75">
      <c r="B91" s="283" t="s">
        <v>521</v>
      </c>
      <c r="C91" s="296" t="s">
        <v>1074</v>
      </c>
      <c r="D91" s="296" t="s">
        <v>411</v>
      </c>
      <c r="E91" s="704">
        <v>1</v>
      </c>
      <c r="F91" s="704">
        <v>1</v>
      </c>
      <c r="G91" s="704">
        <v>17</v>
      </c>
      <c r="H91" s="704">
        <v>3</v>
      </c>
      <c r="I91" s="704">
        <v>28.740442669312952</v>
      </c>
      <c r="J91" s="707">
        <v>2</v>
      </c>
    </row>
    <row r="92" spans="2:10" x14ac:dyDescent="0.75">
      <c r="B92" s="283" t="s">
        <v>530</v>
      </c>
      <c r="C92" s="296" t="s">
        <v>1074</v>
      </c>
      <c r="D92" s="296" t="s">
        <v>411</v>
      </c>
      <c r="E92" s="704">
        <v>21</v>
      </c>
      <c r="F92" s="704">
        <v>31</v>
      </c>
      <c r="G92" s="704">
        <v>379</v>
      </c>
      <c r="H92" s="704">
        <v>57</v>
      </c>
      <c r="I92" s="704">
        <v>646.20461299435965</v>
      </c>
      <c r="J92" s="707">
        <v>44</v>
      </c>
    </row>
    <row r="93" spans="2:10" x14ac:dyDescent="0.75">
      <c r="B93" s="283" t="s">
        <v>531</v>
      </c>
      <c r="C93" s="296" t="s">
        <v>1075</v>
      </c>
      <c r="D93" s="296" t="s">
        <v>411</v>
      </c>
      <c r="E93" s="704">
        <v>0</v>
      </c>
      <c r="F93" s="704">
        <v>0</v>
      </c>
      <c r="G93" s="704">
        <v>0</v>
      </c>
      <c r="H93" s="704">
        <v>0</v>
      </c>
      <c r="I93" s="704">
        <v>0.7305076015491182</v>
      </c>
      <c r="J93" s="707">
        <v>0</v>
      </c>
    </row>
    <row r="94" spans="2:10" x14ac:dyDescent="0.75">
      <c r="B94" s="283" t="s">
        <v>544</v>
      </c>
      <c r="C94" s="296" t="s">
        <v>1074</v>
      </c>
      <c r="D94" s="296" t="s">
        <v>411</v>
      </c>
      <c r="E94" s="704">
        <v>4</v>
      </c>
      <c r="F94" s="704">
        <v>7</v>
      </c>
      <c r="G94" s="704">
        <v>81</v>
      </c>
      <c r="H94" s="704">
        <v>12</v>
      </c>
      <c r="I94" s="704">
        <v>138.76783733238361</v>
      </c>
      <c r="J94" s="707">
        <v>10</v>
      </c>
    </row>
    <row r="95" spans="2:10" x14ac:dyDescent="0.75">
      <c r="B95" s="283" t="s">
        <v>545</v>
      </c>
      <c r="C95" s="296" t="s">
        <v>1074</v>
      </c>
      <c r="D95" s="296" t="s">
        <v>411</v>
      </c>
      <c r="E95" s="704">
        <v>4</v>
      </c>
      <c r="F95" s="704">
        <v>6</v>
      </c>
      <c r="G95" s="704">
        <v>70</v>
      </c>
      <c r="H95" s="704">
        <v>11</v>
      </c>
      <c r="I95" s="704">
        <v>118.78817651801175</v>
      </c>
      <c r="J95" s="707">
        <v>8</v>
      </c>
    </row>
    <row r="96" spans="2:10" x14ac:dyDescent="0.75">
      <c r="B96" s="283" t="s">
        <v>549</v>
      </c>
      <c r="C96" s="296" t="s">
        <v>1075</v>
      </c>
      <c r="D96" s="296" t="s">
        <v>411</v>
      </c>
      <c r="E96" s="704">
        <v>1</v>
      </c>
      <c r="F96" s="704">
        <v>1</v>
      </c>
      <c r="G96" s="704">
        <v>11</v>
      </c>
      <c r="H96" s="704">
        <v>2</v>
      </c>
      <c r="I96" s="704">
        <v>19.287494008126806</v>
      </c>
      <c r="J96" s="707">
        <v>1</v>
      </c>
    </row>
    <row r="97" spans="2:10" x14ac:dyDescent="0.75">
      <c r="B97" s="283" t="s">
        <v>555</v>
      </c>
      <c r="C97" s="296" t="s">
        <v>1072</v>
      </c>
      <c r="D97" s="296" t="s">
        <v>411</v>
      </c>
      <c r="E97" s="704">
        <v>4</v>
      </c>
      <c r="F97" s="704">
        <v>7</v>
      </c>
      <c r="G97" s="704">
        <v>79</v>
      </c>
      <c r="H97" s="704">
        <v>12</v>
      </c>
      <c r="I97" s="704">
        <v>135.09186346165916</v>
      </c>
      <c r="J97" s="707">
        <v>9</v>
      </c>
    </row>
    <row r="98" spans="2:10" x14ac:dyDescent="0.75">
      <c r="B98" s="283" t="s">
        <v>556</v>
      </c>
      <c r="C98" s="296" t="s">
        <v>1074</v>
      </c>
      <c r="D98" s="296" t="s">
        <v>411</v>
      </c>
      <c r="E98" s="704">
        <v>30</v>
      </c>
      <c r="F98" s="704">
        <v>45</v>
      </c>
      <c r="G98" s="704">
        <v>547</v>
      </c>
      <c r="H98" s="704">
        <v>83</v>
      </c>
      <c r="I98" s="704">
        <v>933.70359890100701</v>
      </c>
      <c r="J98" s="707">
        <v>64</v>
      </c>
    </row>
    <row r="99" spans="2:10" x14ac:dyDescent="0.75">
      <c r="B99" s="283" t="s">
        <v>557</v>
      </c>
      <c r="C99" s="296" t="s">
        <v>1075</v>
      </c>
      <c r="D99" s="296" t="s">
        <v>411</v>
      </c>
      <c r="E99" s="704">
        <v>145</v>
      </c>
      <c r="F99" s="704">
        <v>221</v>
      </c>
      <c r="G99" s="704">
        <v>2666</v>
      </c>
      <c r="H99" s="704">
        <v>404</v>
      </c>
      <c r="I99" s="704">
        <v>4549.8054902454787</v>
      </c>
      <c r="J99" s="707">
        <v>312</v>
      </c>
    </row>
    <row r="100" spans="2:10" x14ac:dyDescent="0.75">
      <c r="B100" s="283" t="s">
        <v>560</v>
      </c>
      <c r="C100" s="296" t="s">
        <v>1075</v>
      </c>
      <c r="D100" s="296" t="s">
        <v>411</v>
      </c>
      <c r="E100" s="704">
        <v>2</v>
      </c>
      <c r="F100" s="704">
        <v>2</v>
      </c>
      <c r="G100" s="704">
        <v>28</v>
      </c>
      <c r="H100" s="704">
        <v>4</v>
      </c>
      <c r="I100" s="704">
        <v>47.863512321956129</v>
      </c>
      <c r="J100" s="707">
        <v>3</v>
      </c>
    </row>
    <row r="101" spans="2:10" x14ac:dyDescent="0.75">
      <c r="B101" s="705" t="s">
        <v>230</v>
      </c>
      <c r="C101" s="702" t="s">
        <v>1072</v>
      </c>
      <c r="D101" s="702" t="s">
        <v>453</v>
      </c>
      <c r="E101" s="703">
        <v>0</v>
      </c>
      <c r="F101" s="703">
        <v>0</v>
      </c>
      <c r="G101" s="703">
        <v>0</v>
      </c>
      <c r="H101" s="703">
        <v>0</v>
      </c>
      <c r="I101" s="703">
        <v>443.64033160445643</v>
      </c>
      <c r="J101" s="727">
        <v>3</v>
      </c>
    </row>
    <row r="102" spans="2:10" x14ac:dyDescent="0.75">
      <c r="B102" s="705" t="s">
        <v>183</v>
      </c>
      <c r="C102" s="702" t="s">
        <v>1073</v>
      </c>
      <c r="D102" s="702" t="s">
        <v>453</v>
      </c>
      <c r="E102" s="703">
        <v>1</v>
      </c>
      <c r="F102" s="703">
        <v>1</v>
      </c>
      <c r="G102" s="703">
        <v>4</v>
      </c>
      <c r="H102" s="703">
        <v>1</v>
      </c>
      <c r="I102" s="703">
        <v>137.62420444866055</v>
      </c>
      <c r="J102" s="727">
        <v>3</v>
      </c>
    </row>
    <row r="103" spans="2:10" x14ac:dyDescent="0.75">
      <c r="B103" s="705" t="s">
        <v>185</v>
      </c>
      <c r="C103" s="702" t="s">
        <v>1073</v>
      </c>
      <c r="D103" s="702" t="s">
        <v>453</v>
      </c>
      <c r="E103" s="703">
        <v>1</v>
      </c>
      <c r="F103" s="703">
        <v>1</v>
      </c>
      <c r="G103" s="703">
        <v>5</v>
      </c>
      <c r="H103" s="703">
        <v>1</v>
      </c>
      <c r="I103" s="703">
        <v>385.21673644022144</v>
      </c>
      <c r="J103" s="727">
        <v>3</v>
      </c>
    </row>
    <row r="104" spans="2:10" x14ac:dyDescent="0.75">
      <c r="B104" s="705" t="s">
        <v>186</v>
      </c>
      <c r="C104" s="702" t="s">
        <v>1073</v>
      </c>
      <c r="D104" s="702" t="s">
        <v>453</v>
      </c>
      <c r="E104" s="703">
        <v>1</v>
      </c>
      <c r="F104" s="703">
        <v>1</v>
      </c>
      <c r="G104" s="703">
        <v>4</v>
      </c>
      <c r="H104" s="703">
        <v>1</v>
      </c>
      <c r="I104" s="703">
        <v>218.57622786857954</v>
      </c>
      <c r="J104" s="727">
        <v>3</v>
      </c>
    </row>
    <row r="105" spans="2:10" x14ac:dyDescent="0.75">
      <c r="B105" s="705" t="s">
        <v>188</v>
      </c>
      <c r="C105" s="702" t="s">
        <v>1073</v>
      </c>
      <c r="D105" s="702" t="s">
        <v>453</v>
      </c>
      <c r="E105" s="703">
        <v>1</v>
      </c>
      <c r="F105" s="703">
        <v>4</v>
      </c>
      <c r="G105" s="703">
        <v>6</v>
      </c>
      <c r="H105" s="703">
        <v>1</v>
      </c>
      <c r="I105" s="703">
        <v>89.950687323036703</v>
      </c>
      <c r="J105" s="727">
        <v>3</v>
      </c>
    </row>
    <row r="106" spans="2:10" x14ac:dyDescent="0.75">
      <c r="B106" s="705" t="s">
        <v>189</v>
      </c>
      <c r="C106" s="702" t="s">
        <v>1073</v>
      </c>
      <c r="D106" s="702" t="s">
        <v>453</v>
      </c>
      <c r="E106" s="703">
        <v>2</v>
      </c>
      <c r="F106" s="703">
        <v>1</v>
      </c>
      <c r="G106" s="703">
        <v>7</v>
      </c>
      <c r="H106" s="703">
        <v>1</v>
      </c>
      <c r="I106" s="703">
        <v>185.97143182785007</v>
      </c>
      <c r="J106" s="727">
        <v>3</v>
      </c>
    </row>
    <row r="107" spans="2:10" x14ac:dyDescent="0.75">
      <c r="B107" s="283" t="s">
        <v>429</v>
      </c>
      <c r="C107" s="702" t="s">
        <v>1077</v>
      </c>
      <c r="D107" s="702" t="s">
        <v>453</v>
      </c>
      <c r="E107" s="703">
        <v>0</v>
      </c>
      <c r="F107" s="703">
        <v>0</v>
      </c>
      <c r="G107" s="703">
        <v>0</v>
      </c>
      <c r="H107" s="703">
        <v>0</v>
      </c>
      <c r="I107" s="703">
        <v>431.92397260789789</v>
      </c>
      <c r="J107" s="727">
        <v>3</v>
      </c>
    </row>
    <row r="108" spans="2:10" x14ac:dyDescent="0.75">
      <c r="B108" s="283" t="s">
        <v>355</v>
      </c>
      <c r="C108" s="702" t="s">
        <v>1073</v>
      </c>
      <c r="D108" s="702" t="s">
        <v>453</v>
      </c>
      <c r="E108" s="703">
        <v>5</v>
      </c>
      <c r="F108" s="703">
        <v>1</v>
      </c>
      <c r="G108" s="703">
        <v>22</v>
      </c>
      <c r="H108" s="703">
        <v>3</v>
      </c>
      <c r="I108" s="703">
        <v>1645.2216543900142</v>
      </c>
      <c r="J108" s="727">
        <v>3</v>
      </c>
    </row>
    <row r="109" spans="2:10" x14ac:dyDescent="0.75">
      <c r="B109" s="705" t="s">
        <v>192</v>
      </c>
      <c r="C109" s="702" t="s">
        <v>1073</v>
      </c>
      <c r="D109" s="702" t="s">
        <v>453</v>
      </c>
      <c r="E109" s="703">
        <v>0</v>
      </c>
      <c r="F109" s="703">
        <v>1</v>
      </c>
      <c r="G109" s="703">
        <v>1</v>
      </c>
      <c r="H109" s="703">
        <v>0</v>
      </c>
      <c r="I109" s="703">
        <v>40.783135898259957</v>
      </c>
      <c r="J109" s="727">
        <v>3</v>
      </c>
    </row>
    <row r="110" spans="2:10" x14ac:dyDescent="0.75">
      <c r="B110" s="705" t="s">
        <v>194</v>
      </c>
      <c r="C110" s="702" t="s">
        <v>1073</v>
      </c>
      <c r="D110" s="702" t="s">
        <v>453</v>
      </c>
      <c r="E110" s="703">
        <v>8</v>
      </c>
      <c r="F110" s="703">
        <v>1</v>
      </c>
      <c r="G110" s="703">
        <v>36</v>
      </c>
      <c r="H110" s="703">
        <v>5</v>
      </c>
      <c r="I110" s="703">
        <v>1886.1213669251185</v>
      </c>
      <c r="J110" s="727">
        <v>3</v>
      </c>
    </row>
    <row r="111" spans="2:10" x14ac:dyDescent="0.75">
      <c r="B111" s="283" t="s">
        <v>399</v>
      </c>
      <c r="C111" s="702" t="s">
        <v>1073</v>
      </c>
      <c r="D111" s="702" t="s">
        <v>453</v>
      </c>
      <c r="E111" s="703">
        <v>0</v>
      </c>
      <c r="F111" s="703">
        <v>2</v>
      </c>
      <c r="G111" s="703">
        <v>1</v>
      </c>
      <c r="H111" s="703">
        <v>0</v>
      </c>
      <c r="I111" s="703">
        <v>39.508296598021076</v>
      </c>
      <c r="J111" s="727">
        <v>3</v>
      </c>
    </row>
    <row r="112" spans="2:10" x14ac:dyDescent="0.75">
      <c r="B112" s="705" t="s">
        <v>197</v>
      </c>
      <c r="C112" s="702" t="s">
        <v>1073</v>
      </c>
      <c r="D112" s="702" t="s">
        <v>453</v>
      </c>
      <c r="E112" s="703">
        <v>1</v>
      </c>
      <c r="F112" s="703">
        <v>1</v>
      </c>
      <c r="G112" s="703">
        <v>6</v>
      </c>
      <c r="H112" s="703">
        <v>1</v>
      </c>
      <c r="I112" s="703">
        <v>242.09463029141429</v>
      </c>
      <c r="J112" s="727">
        <v>3</v>
      </c>
    </row>
    <row r="113" spans="2:10" x14ac:dyDescent="0.75">
      <c r="B113" s="705" t="s">
        <v>198</v>
      </c>
      <c r="C113" s="702" t="s">
        <v>1073</v>
      </c>
      <c r="D113" s="702" t="s">
        <v>453</v>
      </c>
      <c r="E113" s="703">
        <v>0</v>
      </c>
      <c r="F113" s="703">
        <v>4</v>
      </c>
      <c r="G113" s="703">
        <v>2</v>
      </c>
      <c r="H113" s="703">
        <v>0</v>
      </c>
      <c r="I113" s="703">
        <v>22.401600821556105</v>
      </c>
      <c r="J113" s="727">
        <v>3</v>
      </c>
    </row>
    <row r="114" spans="2:10" x14ac:dyDescent="0.75">
      <c r="B114" s="705" t="s">
        <v>225</v>
      </c>
      <c r="C114" s="702" t="s">
        <v>1075</v>
      </c>
      <c r="D114" s="702" t="s">
        <v>453</v>
      </c>
      <c r="E114" s="703">
        <v>2</v>
      </c>
      <c r="F114" s="703">
        <v>2</v>
      </c>
      <c r="G114" s="703">
        <v>7</v>
      </c>
      <c r="H114" s="703">
        <v>1</v>
      </c>
      <c r="I114" s="703">
        <v>131.3492461046736</v>
      </c>
      <c r="J114" s="727">
        <v>3</v>
      </c>
    </row>
    <row r="115" spans="2:10" x14ac:dyDescent="0.75">
      <c r="B115" s="705" t="s">
        <v>201</v>
      </c>
      <c r="C115" s="702" t="s">
        <v>1073</v>
      </c>
      <c r="D115" s="702" t="s">
        <v>453</v>
      </c>
      <c r="E115" s="703">
        <v>0</v>
      </c>
      <c r="F115" s="703">
        <v>1</v>
      </c>
      <c r="G115" s="703">
        <v>2</v>
      </c>
      <c r="H115" s="703">
        <v>0</v>
      </c>
      <c r="I115" s="703">
        <v>57.579313137803325</v>
      </c>
      <c r="J115" s="727">
        <v>3</v>
      </c>
    </row>
    <row r="116" spans="2:10" x14ac:dyDescent="0.75">
      <c r="B116" s="705" t="s">
        <v>202</v>
      </c>
      <c r="C116" s="702" t="s">
        <v>1073</v>
      </c>
      <c r="D116" s="702" t="s">
        <v>453</v>
      </c>
      <c r="E116" s="703">
        <v>1</v>
      </c>
      <c r="F116" s="703">
        <v>0</v>
      </c>
      <c r="G116" s="703">
        <v>3</v>
      </c>
      <c r="H116" s="703">
        <v>0</v>
      </c>
      <c r="I116" s="703">
        <v>314.51417601405888</v>
      </c>
      <c r="J116" s="727">
        <v>3</v>
      </c>
    </row>
    <row r="117" spans="2:10" x14ac:dyDescent="0.75">
      <c r="B117" s="705" t="s">
        <v>203</v>
      </c>
      <c r="C117" s="702" t="s">
        <v>1073</v>
      </c>
      <c r="D117" s="702" t="s">
        <v>453</v>
      </c>
      <c r="E117" s="703">
        <v>13</v>
      </c>
      <c r="F117" s="703">
        <v>9</v>
      </c>
      <c r="G117" s="703">
        <v>56</v>
      </c>
      <c r="H117" s="703">
        <v>8</v>
      </c>
      <c r="I117" s="703">
        <v>217.24717877084873</v>
      </c>
      <c r="J117" s="727">
        <v>3</v>
      </c>
    </row>
    <row r="118" spans="2:10" x14ac:dyDescent="0.75">
      <c r="B118" s="705" t="s">
        <v>204</v>
      </c>
      <c r="C118" s="702" t="s">
        <v>1073</v>
      </c>
      <c r="D118" s="702" t="s">
        <v>453</v>
      </c>
      <c r="E118" s="703">
        <v>2</v>
      </c>
      <c r="F118" s="703">
        <v>1</v>
      </c>
      <c r="G118" s="703">
        <v>9</v>
      </c>
      <c r="H118" s="703">
        <v>1</v>
      </c>
      <c r="I118" s="703">
        <v>229.25050076966824</v>
      </c>
      <c r="J118" s="727">
        <v>3</v>
      </c>
    </row>
    <row r="119" spans="2:10" x14ac:dyDescent="0.75">
      <c r="B119" s="705" t="s">
        <v>207</v>
      </c>
      <c r="C119" s="702" t="s">
        <v>1073</v>
      </c>
      <c r="D119" s="702" t="s">
        <v>453</v>
      </c>
      <c r="E119" s="703">
        <v>28</v>
      </c>
      <c r="F119" s="703">
        <v>13</v>
      </c>
      <c r="G119" s="703">
        <v>124</v>
      </c>
      <c r="H119" s="703">
        <v>18</v>
      </c>
      <c r="I119" s="703">
        <v>511.0161764352207</v>
      </c>
      <c r="J119" s="727">
        <v>3</v>
      </c>
    </row>
    <row r="120" spans="2:10" x14ac:dyDescent="0.75">
      <c r="B120" s="705" t="s">
        <v>179</v>
      </c>
      <c r="C120" s="702" t="s">
        <v>1077</v>
      </c>
      <c r="D120" s="702" t="s">
        <v>453</v>
      </c>
      <c r="E120" s="703">
        <v>0</v>
      </c>
      <c r="F120" s="703">
        <v>0</v>
      </c>
      <c r="G120" s="703">
        <v>1</v>
      </c>
      <c r="H120" s="703">
        <v>0</v>
      </c>
      <c r="I120" s="703">
        <v>333.63285006466413</v>
      </c>
      <c r="J120" s="727">
        <v>3</v>
      </c>
    </row>
    <row r="121" spans="2:10" x14ac:dyDescent="0.75">
      <c r="B121" s="705" t="s">
        <v>209</v>
      </c>
      <c r="C121" s="702" t="s">
        <v>1073</v>
      </c>
      <c r="D121" s="702" t="s">
        <v>453</v>
      </c>
      <c r="E121" s="703">
        <v>1</v>
      </c>
      <c r="F121" s="703">
        <v>0</v>
      </c>
      <c r="G121" s="703">
        <v>2</v>
      </c>
      <c r="H121" s="703">
        <v>0</v>
      </c>
      <c r="I121" s="703">
        <v>441.88326637291669</v>
      </c>
      <c r="J121" s="727">
        <v>3</v>
      </c>
    </row>
    <row r="122" spans="2:10" x14ac:dyDescent="0.75">
      <c r="B122" s="705" t="s">
        <v>210</v>
      </c>
      <c r="C122" s="702" t="s">
        <v>1073</v>
      </c>
      <c r="D122" s="702" t="s">
        <v>453</v>
      </c>
      <c r="E122" s="703">
        <v>2</v>
      </c>
      <c r="F122" s="703">
        <v>3</v>
      </c>
      <c r="G122" s="703">
        <v>10</v>
      </c>
      <c r="H122" s="703">
        <v>1</v>
      </c>
      <c r="I122" s="703">
        <v>239.35909517541285</v>
      </c>
      <c r="J122" s="727">
        <v>3</v>
      </c>
    </row>
    <row r="123" spans="2:10" x14ac:dyDescent="0.75">
      <c r="B123" s="705" t="s">
        <v>214</v>
      </c>
      <c r="C123" s="702" t="s">
        <v>1073</v>
      </c>
      <c r="D123" s="702" t="s">
        <v>453</v>
      </c>
      <c r="E123" s="703">
        <v>1</v>
      </c>
      <c r="F123" s="703">
        <v>2</v>
      </c>
      <c r="G123" s="703">
        <v>4</v>
      </c>
      <c r="H123" s="703">
        <v>1</v>
      </c>
      <c r="I123" s="703">
        <v>131.48486837211226</v>
      </c>
      <c r="J123" s="727">
        <v>3</v>
      </c>
    </row>
    <row r="124" spans="2:10" x14ac:dyDescent="0.75">
      <c r="B124" s="705" t="s">
        <v>232</v>
      </c>
      <c r="C124" s="702" t="s">
        <v>1072</v>
      </c>
      <c r="D124" s="702" t="s">
        <v>453</v>
      </c>
      <c r="E124" s="703">
        <v>0</v>
      </c>
      <c r="F124" s="703">
        <v>0</v>
      </c>
      <c r="G124" s="703">
        <v>1</v>
      </c>
      <c r="H124" s="703">
        <v>0</v>
      </c>
      <c r="I124" s="703">
        <v>292.73922205359321</v>
      </c>
      <c r="J124" s="727">
        <v>3</v>
      </c>
    </row>
    <row r="125" spans="2:10" x14ac:dyDescent="0.75">
      <c r="B125" s="705" t="s">
        <v>528</v>
      </c>
      <c r="C125" s="702" t="s">
        <v>1072</v>
      </c>
      <c r="D125" s="702" t="s">
        <v>453</v>
      </c>
      <c r="E125" s="703">
        <v>2</v>
      </c>
      <c r="F125" s="703">
        <v>3</v>
      </c>
      <c r="G125" s="703">
        <v>9</v>
      </c>
      <c r="H125" s="703">
        <v>1</v>
      </c>
      <c r="I125" s="703">
        <v>209.69593719136552</v>
      </c>
      <c r="J125" s="727">
        <v>3</v>
      </c>
    </row>
    <row r="126" spans="2:10" x14ac:dyDescent="0.75">
      <c r="B126" s="705" t="s">
        <v>546</v>
      </c>
      <c r="C126" s="702" t="s">
        <v>1072</v>
      </c>
      <c r="D126" s="702" t="s">
        <v>453</v>
      </c>
      <c r="E126" s="703">
        <v>0</v>
      </c>
      <c r="F126" s="703">
        <v>0</v>
      </c>
      <c r="G126" s="703">
        <v>0</v>
      </c>
      <c r="H126" s="703">
        <v>0</v>
      </c>
      <c r="I126" s="703">
        <v>199.07069542060961</v>
      </c>
      <c r="J126" s="727">
        <v>3</v>
      </c>
    </row>
    <row r="127" spans="2:10" x14ac:dyDescent="0.75">
      <c r="B127" s="705" t="s">
        <v>238</v>
      </c>
      <c r="C127" s="702" t="s">
        <v>1074</v>
      </c>
      <c r="D127" s="702" t="s">
        <v>453</v>
      </c>
      <c r="E127" s="703">
        <v>0</v>
      </c>
      <c r="F127" s="703">
        <v>0</v>
      </c>
      <c r="G127" s="703">
        <v>1</v>
      </c>
      <c r="H127" s="703">
        <v>0</v>
      </c>
      <c r="I127" s="703">
        <v>176.69142205253658</v>
      </c>
      <c r="J127" s="727">
        <v>3</v>
      </c>
    </row>
    <row r="128" spans="2:10" x14ac:dyDescent="0.75">
      <c r="B128" s="705" t="s">
        <v>547</v>
      </c>
      <c r="C128" s="702" t="s">
        <v>1073</v>
      </c>
      <c r="D128" s="702" t="s">
        <v>453</v>
      </c>
      <c r="E128" s="703">
        <v>20</v>
      </c>
      <c r="F128" s="703">
        <v>5</v>
      </c>
      <c r="G128" s="703">
        <v>86</v>
      </c>
      <c r="H128" s="703">
        <v>12</v>
      </c>
      <c r="I128" s="703">
        <v>976.14723434931284</v>
      </c>
      <c r="J128" s="727">
        <v>3</v>
      </c>
    </row>
    <row r="129" spans="2:10" x14ac:dyDescent="0.75">
      <c r="B129" s="705" t="s">
        <v>215</v>
      </c>
      <c r="C129" s="702" t="s">
        <v>1073</v>
      </c>
      <c r="D129" s="702" t="s">
        <v>453</v>
      </c>
      <c r="E129" s="703">
        <v>1</v>
      </c>
      <c r="F129" s="703">
        <v>2</v>
      </c>
      <c r="G129" s="703">
        <v>6</v>
      </c>
      <c r="H129" s="703">
        <v>1</v>
      </c>
      <c r="I129" s="703">
        <v>94.255910075506321</v>
      </c>
      <c r="J129" s="727">
        <v>3</v>
      </c>
    </row>
    <row r="130" spans="2:10" x14ac:dyDescent="0.75">
      <c r="B130" s="705" t="s">
        <v>216</v>
      </c>
      <c r="C130" s="702" t="s">
        <v>1073</v>
      </c>
      <c r="D130" s="702" t="s">
        <v>453</v>
      </c>
      <c r="E130" s="703">
        <v>18</v>
      </c>
      <c r="F130" s="703">
        <v>6</v>
      </c>
      <c r="G130" s="703">
        <v>82</v>
      </c>
      <c r="H130" s="703">
        <v>12</v>
      </c>
      <c r="I130" s="703">
        <v>839.18431278503294</v>
      </c>
      <c r="J130" s="727">
        <v>3</v>
      </c>
    </row>
    <row r="131" spans="2:10" x14ac:dyDescent="0.75">
      <c r="B131" s="283" t="s">
        <v>572</v>
      </c>
      <c r="C131" s="702" t="s">
        <v>1072</v>
      </c>
      <c r="D131" s="702" t="s">
        <v>453</v>
      </c>
      <c r="E131" s="703">
        <v>0</v>
      </c>
      <c r="F131" s="703">
        <v>0</v>
      </c>
      <c r="G131" s="703">
        <v>0</v>
      </c>
      <c r="H131" s="703">
        <v>0</v>
      </c>
      <c r="I131" s="703">
        <v>490.75257773764412</v>
      </c>
      <c r="J131" s="727">
        <v>3</v>
      </c>
    </row>
    <row r="132" spans="2:10" x14ac:dyDescent="0.75">
      <c r="B132" s="705" t="s">
        <v>182</v>
      </c>
      <c r="C132" s="702" t="s">
        <v>1073</v>
      </c>
      <c r="D132" s="702" t="s">
        <v>455</v>
      </c>
      <c r="E132" s="703">
        <v>5</v>
      </c>
      <c r="F132" s="703">
        <v>2</v>
      </c>
      <c r="G132" s="703">
        <v>21</v>
      </c>
      <c r="H132" s="703">
        <v>3</v>
      </c>
      <c r="I132" s="703">
        <v>371.14442957434846</v>
      </c>
      <c r="J132" s="727">
        <v>3</v>
      </c>
    </row>
    <row r="133" spans="2:10" x14ac:dyDescent="0.75">
      <c r="B133" s="705" t="s">
        <v>240</v>
      </c>
      <c r="C133" s="702" t="s">
        <v>1077</v>
      </c>
      <c r="D133" s="702" t="s">
        <v>455</v>
      </c>
      <c r="E133" s="703">
        <v>0</v>
      </c>
      <c r="F133" s="703">
        <v>0</v>
      </c>
      <c r="G133" s="703">
        <v>0</v>
      </c>
      <c r="H133" s="703">
        <v>0</v>
      </c>
      <c r="I133" s="703">
        <v>2743.8290826649859</v>
      </c>
      <c r="J133" s="727">
        <v>3</v>
      </c>
    </row>
    <row r="134" spans="2:10" x14ac:dyDescent="0.75">
      <c r="B134" s="705" t="s">
        <v>241</v>
      </c>
      <c r="C134" s="702" t="s">
        <v>1077</v>
      </c>
      <c r="D134" s="702" t="s">
        <v>455</v>
      </c>
      <c r="E134" s="703">
        <v>0</v>
      </c>
      <c r="F134" s="703">
        <v>0</v>
      </c>
      <c r="G134" s="703">
        <v>0</v>
      </c>
      <c r="H134" s="703">
        <v>0</v>
      </c>
      <c r="I134" s="703">
        <v>14.465382610874187</v>
      </c>
      <c r="J134" s="727">
        <v>3</v>
      </c>
    </row>
    <row r="135" spans="2:10" x14ac:dyDescent="0.75">
      <c r="B135" s="705" t="s">
        <v>219</v>
      </c>
      <c r="C135" s="702" t="s">
        <v>1075</v>
      </c>
      <c r="D135" s="702" t="s">
        <v>455</v>
      </c>
      <c r="E135" s="703">
        <v>0</v>
      </c>
      <c r="F135" s="703">
        <v>0</v>
      </c>
      <c r="G135" s="703">
        <v>1</v>
      </c>
      <c r="H135" s="703">
        <v>0</v>
      </c>
      <c r="I135" s="703">
        <v>218.24496781264276</v>
      </c>
      <c r="J135" s="727">
        <v>3</v>
      </c>
    </row>
    <row r="136" spans="2:10" x14ac:dyDescent="0.75">
      <c r="B136" s="705" t="s">
        <v>342</v>
      </c>
      <c r="C136" s="702" t="s">
        <v>1073</v>
      </c>
      <c r="D136" s="702" t="s">
        <v>455</v>
      </c>
      <c r="E136" s="703">
        <v>0</v>
      </c>
      <c r="F136" s="703">
        <v>0</v>
      </c>
      <c r="G136" s="703">
        <v>0</v>
      </c>
      <c r="H136" s="703">
        <v>0</v>
      </c>
      <c r="I136" s="703">
        <v>6.4133154891144581</v>
      </c>
      <c r="J136" s="727">
        <v>3</v>
      </c>
    </row>
    <row r="137" spans="2:10" x14ac:dyDescent="0.75">
      <c r="B137" s="705" t="s">
        <v>247</v>
      </c>
      <c r="C137" s="702" t="s">
        <v>1135</v>
      </c>
      <c r="D137" s="702" t="s">
        <v>455</v>
      </c>
      <c r="E137" s="703">
        <v>1</v>
      </c>
      <c r="F137" s="703">
        <v>1</v>
      </c>
      <c r="G137" s="703">
        <v>3</v>
      </c>
      <c r="H137" s="703">
        <v>0</v>
      </c>
      <c r="I137" s="703">
        <v>312.52262232470309</v>
      </c>
      <c r="J137" s="727">
        <v>3</v>
      </c>
    </row>
    <row r="138" spans="2:10" x14ac:dyDescent="0.75">
      <c r="B138" s="283" t="s">
        <v>464</v>
      </c>
      <c r="C138" s="702"/>
      <c r="D138" s="296" t="s">
        <v>455</v>
      </c>
      <c r="E138" s="703">
        <v>0</v>
      </c>
      <c r="F138" s="703">
        <v>0</v>
      </c>
      <c r="G138" s="703">
        <v>0</v>
      </c>
      <c r="H138" s="703">
        <v>0</v>
      </c>
      <c r="I138" s="703">
        <v>10.302386780011028</v>
      </c>
      <c r="J138" s="727">
        <v>3</v>
      </c>
    </row>
    <row r="139" spans="2:10" x14ac:dyDescent="0.75">
      <c r="B139" s="283" t="s">
        <v>568</v>
      </c>
      <c r="C139" s="702"/>
      <c r="D139" s="296" t="s">
        <v>455</v>
      </c>
      <c r="E139" s="703">
        <v>1.4092618991648265E-2</v>
      </c>
      <c r="F139" s="703">
        <v>0.25833264674654272</v>
      </c>
      <c r="G139" s="703">
        <v>9.4047218997748483E-2</v>
      </c>
      <c r="H139" s="703">
        <v>9.6382721543346473E-3</v>
      </c>
      <c r="I139" s="703">
        <v>91.236317552146204</v>
      </c>
      <c r="J139" s="727">
        <v>5</v>
      </c>
    </row>
    <row r="140" spans="2:10" x14ac:dyDescent="0.75">
      <c r="B140" s="705" t="s">
        <v>187</v>
      </c>
      <c r="C140" s="702" t="s">
        <v>1073</v>
      </c>
      <c r="D140" s="702" t="s">
        <v>455</v>
      </c>
      <c r="E140" s="703">
        <v>7</v>
      </c>
      <c r="F140" s="703">
        <v>4</v>
      </c>
      <c r="G140" s="703">
        <v>30</v>
      </c>
      <c r="H140" s="703">
        <v>4</v>
      </c>
      <c r="I140" s="703">
        <v>301.76863043957843</v>
      </c>
      <c r="J140" s="727">
        <v>3</v>
      </c>
    </row>
    <row r="141" spans="2:10" x14ac:dyDescent="0.75">
      <c r="B141" s="705" t="s">
        <v>190</v>
      </c>
      <c r="C141" s="702" t="s">
        <v>1073</v>
      </c>
      <c r="D141" s="702" t="s">
        <v>455</v>
      </c>
      <c r="E141" s="703">
        <v>0</v>
      </c>
      <c r="F141" s="703">
        <v>0</v>
      </c>
      <c r="G141" s="703">
        <v>0</v>
      </c>
      <c r="H141" s="703">
        <v>0</v>
      </c>
      <c r="I141" s="703">
        <v>16.129682418089182</v>
      </c>
      <c r="J141" s="727">
        <v>3</v>
      </c>
    </row>
    <row r="142" spans="2:10" x14ac:dyDescent="0.75">
      <c r="B142" s="283" t="s">
        <v>356</v>
      </c>
      <c r="C142" s="702" t="s">
        <v>1073</v>
      </c>
      <c r="D142" s="702" t="s">
        <v>455</v>
      </c>
      <c r="E142" s="703">
        <v>1</v>
      </c>
      <c r="F142" s="703">
        <v>3</v>
      </c>
      <c r="G142" s="703">
        <v>5</v>
      </c>
      <c r="H142" s="703">
        <v>1</v>
      </c>
      <c r="I142" s="703">
        <v>102</v>
      </c>
      <c r="J142" s="727">
        <v>3</v>
      </c>
    </row>
    <row r="143" spans="2:10" x14ac:dyDescent="0.75">
      <c r="B143" s="283" t="s">
        <v>358</v>
      </c>
      <c r="C143" s="702" t="s">
        <v>1073</v>
      </c>
      <c r="D143" s="702" t="s">
        <v>455</v>
      </c>
      <c r="E143" s="703">
        <v>5</v>
      </c>
      <c r="F143" s="703">
        <v>3</v>
      </c>
      <c r="G143" s="703">
        <v>22</v>
      </c>
      <c r="H143" s="703">
        <v>3</v>
      </c>
      <c r="I143" s="703">
        <v>299.90466907939901</v>
      </c>
      <c r="J143" s="727">
        <v>3</v>
      </c>
    </row>
    <row r="144" spans="2:10" x14ac:dyDescent="0.75">
      <c r="B144" s="705" t="s">
        <v>231</v>
      </c>
      <c r="C144" s="702" t="s">
        <v>1072</v>
      </c>
      <c r="D144" s="702" t="s">
        <v>455</v>
      </c>
      <c r="E144" s="703">
        <v>0</v>
      </c>
      <c r="F144" s="703">
        <v>0</v>
      </c>
      <c r="G144" s="703">
        <v>0</v>
      </c>
      <c r="H144" s="703">
        <v>0</v>
      </c>
      <c r="I144" s="703">
        <v>18.454966882841223</v>
      </c>
      <c r="J144" s="727">
        <v>3</v>
      </c>
    </row>
    <row r="145" spans="2:10" x14ac:dyDescent="0.75">
      <c r="B145" s="283" t="s">
        <v>378</v>
      </c>
      <c r="C145" s="702" t="s">
        <v>1072</v>
      </c>
      <c r="D145" s="702" t="s">
        <v>455</v>
      </c>
      <c r="E145" s="703">
        <v>0</v>
      </c>
      <c r="F145" s="703">
        <v>0</v>
      </c>
      <c r="G145" s="703">
        <v>0</v>
      </c>
      <c r="H145" s="703">
        <v>0</v>
      </c>
      <c r="I145" s="703">
        <v>1170.7187795183429</v>
      </c>
      <c r="J145" s="727">
        <v>3</v>
      </c>
    </row>
    <row r="146" spans="2:10" x14ac:dyDescent="0.75">
      <c r="B146" s="705" t="s">
        <v>222</v>
      </c>
      <c r="C146" s="702" t="s">
        <v>1075</v>
      </c>
      <c r="D146" s="702" t="s">
        <v>455</v>
      </c>
      <c r="E146" s="703">
        <v>0</v>
      </c>
      <c r="F146" s="703">
        <v>1</v>
      </c>
      <c r="G146" s="703">
        <v>1</v>
      </c>
      <c r="H146" s="703">
        <v>0</v>
      </c>
      <c r="I146" s="703">
        <v>75.260852489698095</v>
      </c>
      <c r="J146" s="727">
        <v>3</v>
      </c>
    </row>
    <row r="147" spans="2:10" x14ac:dyDescent="0.75">
      <c r="B147" s="705" t="s">
        <v>380</v>
      </c>
      <c r="C147" s="702" t="s">
        <v>1073</v>
      </c>
      <c r="D147" s="702" t="s">
        <v>455</v>
      </c>
      <c r="E147" s="703">
        <v>2</v>
      </c>
      <c r="F147" s="703">
        <v>27</v>
      </c>
      <c r="G147" s="703">
        <v>10</v>
      </c>
      <c r="H147" s="703">
        <v>1</v>
      </c>
      <c r="I147" s="703">
        <v>13.389447412905231</v>
      </c>
      <c r="J147" s="727">
        <v>3</v>
      </c>
    </row>
    <row r="148" spans="2:10" x14ac:dyDescent="0.75">
      <c r="B148" s="705" t="s">
        <v>196</v>
      </c>
      <c r="C148" s="702" t="s">
        <v>1073</v>
      </c>
      <c r="D148" s="702" t="s">
        <v>455</v>
      </c>
      <c r="E148" s="703">
        <v>4</v>
      </c>
      <c r="F148" s="703">
        <v>2</v>
      </c>
      <c r="G148" s="703">
        <v>17</v>
      </c>
      <c r="H148" s="703">
        <v>2</v>
      </c>
      <c r="I148" s="703">
        <v>576.60780214919816</v>
      </c>
      <c r="J148" s="727">
        <v>3</v>
      </c>
    </row>
    <row r="149" spans="2:10" x14ac:dyDescent="0.75">
      <c r="B149" s="705" t="s">
        <v>226</v>
      </c>
      <c r="C149" s="702" t="s">
        <v>1075</v>
      </c>
      <c r="D149" s="702" t="s">
        <v>455</v>
      </c>
      <c r="E149" s="703">
        <v>0</v>
      </c>
      <c r="F149" s="703">
        <v>0</v>
      </c>
      <c r="G149" s="703">
        <v>1</v>
      </c>
      <c r="H149" s="703">
        <v>0</v>
      </c>
      <c r="I149" s="703">
        <v>184.74956223555691</v>
      </c>
      <c r="J149" s="727">
        <v>3</v>
      </c>
    </row>
    <row r="150" spans="2:10" x14ac:dyDescent="0.75">
      <c r="B150" s="705" t="s">
        <v>417</v>
      </c>
      <c r="C150" s="702" t="s">
        <v>1077</v>
      </c>
      <c r="D150" s="702" t="s">
        <v>455</v>
      </c>
      <c r="E150" s="703">
        <v>5</v>
      </c>
      <c r="F150" s="703">
        <v>0</v>
      </c>
      <c r="G150" s="703">
        <v>22</v>
      </c>
      <c r="H150" s="703">
        <v>3</v>
      </c>
      <c r="I150" s="703">
        <v>15935.069097414646</v>
      </c>
      <c r="J150" s="727">
        <v>3</v>
      </c>
    </row>
    <row r="151" spans="2:10" x14ac:dyDescent="0.75">
      <c r="B151" s="705" t="s">
        <v>242</v>
      </c>
      <c r="C151" s="702" t="s">
        <v>1077</v>
      </c>
      <c r="D151" s="702" t="s">
        <v>455</v>
      </c>
      <c r="E151" s="703">
        <v>8</v>
      </c>
      <c r="F151" s="703">
        <v>0</v>
      </c>
      <c r="G151" s="703">
        <v>35</v>
      </c>
      <c r="H151" s="703">
        <v>5</v>
      </c>
      <c r="I151" s="703">
        <v>3156.0165920970485</v>
      </c>
      <c r="J151" s="727">
        <v>3</v>
      </c>
    </row>
    <row r="152" spans="2:10" x14ac:dyDescent="0.75">
      <c r="B152" s="705" t="s">
        <v>199</v>
      </c>
      <c r="C152" s="702" t="s">
        <v>1073</v>
      </c>
      <c r="D152" s="702" t="s">
        <v>455</v>
      </c>
      <c r="E152" s="703">
        <v>18</v>
      </c>
      <c r="F152" s="703">
        <v>5</v>
      </c>
      <c r="G152" s="703">
        <v>80</v>
      </c>
      <c r="H152" s="703">
        <v>11</v>
      </c>
      <c r="I152" s="703">
        <v>996.6040199850521</v>
      </c>
      <c r="J152" s="727">
        <v>3</v>
      </c>
    </row>
    <row r="153" spans="2:10" x14ac:dyDescent="0.75">
      <c r="B153" s="705" t="s">
        <v>249</v>
      </c>
      <c r="C153" s="702" t="s">
        <v>1135</v>
      </c>
      <c r="D153" s="702" t="s">
        <v>455</v>
      </c>
      <c r="E153" s="703">
        <v>0</v>
      </c>
      <c r="F153" s="703">
        <v>0</v>
      </c>
      <c r="G153" s="703">
        <v>0</v>
      </c>
      <c r="H153" s="703">
        <v>0</v>
      </c>
      <c r="I153" s="703">
        <v>1.9791709600817411</v>
      </c>
      <c r="J153" s="727">
        <v>3</v>
      </c>
    </row>
    <row r="154" spans="2:10" x14ac:dyDescent="0.75">
      <c r="B154" s="283" t="s">
        <v>433</v>
      </c>
      <c r="C154" s="702" t="s">
        <v>1074</v>
      </c>
      <c r="D154" s="702" t="s">
        <v>455</v>
      </c>
      <c r="E154" s="703">
        <v>0</v>
      </c>
      <c r="F154" s="703">
        <v>0</v>
      </c>
      <c r="G154" s="703">
        <v>0</v>
      </c>
      <c r="H154" s="703">
        <v>0</v>
      </c>
      <c r="I154" s="703">
        <v>121.62032395662888</v>
      </c>
      <c r="J154" s="727">
        <v>3</v>
      </c>
    </row>
    <row r="155" spans="2:10" x14ac:dyDescent="0.75">
      <c r="B155" s="705" t="s">
        <v>434</v>
      </c>
      <c r="C155" s="702" t="s">
        <v>1135</v>
      </c>
      <c r="D155" s="702" t="s">
        <v>455</v>
      </c>
      <c r="E155" s="703">
        <v>0</v>
      </c>
      <c r="F155" s="703">
        <v>0</v>
      </c>
      <c r="G155" s="703">
        <v>1</v>
      </c>
      <c r="H155" s="703">
        <v>0</v>
      </c>
      <c r="I155" s="703">
        <v>83.609698607337194</v>
      </c>
      <c r="J155" s="727">
        <v>3</v>
      </c>
    </row>
    <row r="156" spans="2:10" x14ac:dyDescent="0.75">
      <c r="B156" s="705" t="s">
        <v>200</v>
      </c>
      <c r="C156" s="702" t="s">
        <v>1073</v>
      </c>
      <c r="D156" s="702" t="s">
        <v>455</v>
      </c>
      <c r="E156" s="703">
        <v>4</v>
      </c>
      <c r="F156" s="703">
        <v>24</v>
      </c>
      <c r="G156" s="703">
        <v>16</v>
      </c>
      <c r="H156" s="703">
        <v>2</v>
      </c>
      <c r="I156" s="703">
        <v>24.784716348091084</v>
      </c>
      <c r="J156" s="727">
        <v>3</v>
      </c>
    </row>
    <row r="157" spans="2:10" x14ac:dyDescent="0.75">
      <c r="B157" s="705" t="s">
        <v>205</v>
      </c>
      <c r="C157" s="702" t="s">
        <v>1073</v>
      </c>
      <c r="D157" s="702" t="s">
        <v>455</v>
      </c>
      <c r="E157" s="703">
        <v>0</v>
      </c>
      <c r="F157" s="703">
        <v>0</v>
      </c>
      <c r="G157" s="703">
        <v>0</v>
      </c>
      <c r="H157" s="703">
        <v>0</v>
      </c>
      <c r="I157" s="703">
        <v>76.160890889225357</v>
      </c>
      <c r="J157" s="727">
        <v>3</v>
      </c>
    </row>
    <row r="158" spans="2:10" x14ac:dyDescent="0.75">
      <c r="B158" s="705" t="s">
        <v>1136</v>
      </c>
      <c r="C158" s="702" t="s">
        <v>1135</v>
      </c>
      <c r="D158" s="702" t="s">
        <v>455</v>
      </c>
      <c r="E158" s="703">
        <v>0</v>
      </c>
      <c r="F158" s="703">
        <v>0</v>
      </c>
      <c r="G158" s="703">
        <v>0</v>
      </c>
      <c r="H158" s="703">
        <v>0</v>
      </c>
      <c r="I158" s="703">
        <v>6.3380610506866137</v>
      </c>
      <c r="J158" s="727">
        <v>3</v>
      </c>
    </row>
    <row r="159" spans="2:10" x14ac:dyDescent="0.75">
      <c r="B159" s="705" t="s">
        <v>474</v>
      </c>
      <c r="C159" s="702" t="s">
        <v>1074</v>
      </c>
      <c r="D159" s="702" t="s">
        <v>455</v>
      </c>
      <c r="E159" s="703">
        <v>0</v>
      </c>
      <c r="F159" s="703">
        <v>1</v>
      </c>
      <c r="G159" s="703">
        <v>1</v>
      </c>
      <c r="H159" s="703">
        <v>0</v>
      </c>
      <c r="I159" s="703">
        <v>47.152194360590954</v>
      </c>
      <c r="J159" s="727">
        <v>3</v>
      </c>
    </row>
    <row r="160" spans="2:10" x14ac:dyDescent="0.75">
      <c r="B160" s="705" t="s">
        <v>250</v>
      </c>
      <c r="C160" s="702" t="s">
        <v>1135</v>
      </c>
      <c r="D160" s="702" t="s">
        <v>455</v>
      </c>
      <c r="E160" s="703">
        <v>0</v>
      </c>
      <c r="F160" s="703">
        <v>0</v>
      </c>
      <c r="G160" s="703">
        <v>0</v>
      </c>
      <c r="H160" s="703">
        <v>0</v>
      </c>
      <c r="I160" s="703">
        <v>61.136976799165843</v>
      </c>
      <c r="J160" s="727">
        <v>3</v>
      </c>
    </row>
    <row r="161" spans="2:10" x14ac:dyDescent="0.75">
      <c r="B161" s="705" t="s">
        <v>477</v>
      </c>
      <c r="C161" s="702" t="s">
        <v>1072</v>
      </c>
      <c r="D161" s="702" t="s">
        <v>455</v>
      </c>
      <c r="E161" s="703">
        <v>0</v>
      </c>
      <c r="F161" s="703">
        <v>0</v>
      </c>
      <c r="G161" s="703">
        <v>0</v>
      </c>
      <c r="H161" s="703">
        <v>0</v>
      </c>
      <c r="I161" s="703">
        <v>691.3670526622833</v>
      </c>
      <c r="J161" s="727">
        <v>3</v>
      </c>
    </row>
    <row r="162" spans="2:10" x14ac:dyDescent="0.75">
      <c r="B162" s="705" t="s">
        <v>244</v>
      </c>
      <c r="C162" s="702" t="s">
        <v>1077</v>
      </c>
      <c r="D162" s="702" t="s">
        <v>455</v>
      </c>
      <c r="E162" s="703">
        <v>3</v>
      </c>
      <c r="F162" s="703">
        <v>1</v>
      </c>
      <c r="G162" s="703">
        <v>14</v>
      </c>
      <c r="H162" s="703">
        <v>2</v>
      </c>
      <c r="I162" s="703">
        <v>630.27396283990743</v>
      </c>
      <c r="J162" s="727">
        <v>3</v>
      </c>
    </row>
    <row r="163" spans="2:10" x14ac:dyDescent="0.75">
      <c r="B163" s="705" t="s">
        <v>227</v>
      </c>
      <c r="C163" s="702" t="s">
        <v>1075</v>
      </c>
      <c r="D163" s="702" t="s">
        <v>455</v>
      </c>
      <c r="E163" s="703">
        <v>0</v>
      </c>
      <c r="F163" s="703">
        <v>0</v>
      </c>
      <c r="G163" s="703">
        <v>0</v>
      </c>
      <c r="H163" s="703">
        <v>0</v>
      </c>
      <c r="I163" s="703">
        <v>124.07803661885013</v>
      </c>
      <c r="J163" s="727">
        <v>3</v>
      </c>
    </row>
    <row r="164" spans="2:10" x14ac:dyDescent="0.75">
      <c r="B164" s="705" t="s">
        <v>177</v>
      </c>
      <c r="C164" s="702" t="s">
        <v>1073</v>
      </c>
      <c r="D164" s="702" t="s">
        <v>455</v>
      </c>
      <c r="E164" s="703">
        <v>22</v>
      </c>
      <c r="F164" s="703">
        <v>2</v>
      </c>
      <c r="G164" s="703">
        <v>98</v>
      </c>
      <c r="H164" s="703">
        <v>14</v>
      </c>
      <c r="I164" s="703">
        <v>3809.5115519907422</v>
      </c>
      <c r="J164" s="727">
        <v>3</v>
      </c>
    </row>
    <row r="165" spans="2:10" x14ac:dyDescent="0.75">
      <c r="B165" s="705" t="s">
        <v>176</v>
      </c>
      <c r="C165" s="702" t="s">
        <v>1072</v>
      </c>
      <c r="D165" s="702" t="s">
        <v>455</v>
      </c>
      <c r="E165" s="703">
        <v>2</v>
      </c>
      <c r="F165" s="703">
        <v>0</v>
      </c>
      <c r="G165" s="703">
        <v>7</v>
      </c>
      <c r="H165" s="703">
        <v>1</v>
      </c>
      <c r="I165" s="703">
        <v>4105.2611744428023</v>
      </c>
      <c r="J165" s="727">
        <v>3</v>
      </c>
    </row>
    <row r="166" spans="2:10" x14ac:dyDescent="0.75">
      <c r="B166" s="705" t="s">
        <v>252</v>
      </c>
      <c r="C166" s="702" t="s">
        <v>1135</v>
      </c>
      <c r="D166" s="702" t="s">
        <v>455</v>
      </c>
      <c r="E166" s="703">
        <v>1</v>
      </c>
      <c r="F166" s="703">
        <v>1</v>
      </c>
      <c r="G166" s="703">
        <v>2</v>
      </c>
      <c r="H166" s="703">
        <v>0</v>
      </c>
      <c r="I166" s="703">
        <v>102.34649107716477</v>
      </c>
      <c r="J166" s="727">
        <v>3</v>
      </c>
    </row>
    <row r="167" spans="2:10" x14ac:dyDescent="0.75">
      <c r="B167" s="705" t="s">
        <v>253</v>
      </c>
      <c r="C167" s="702" t="s">
        <v>1135</v>
      </c>
      <c r="D167" s="702" t="s">
        <v>455</v>
      </c>
      <c r="E167" s="703">
        <v>1</v>
      </c>
      <c r="F167" s="703">
        <v>0</v>
      </c>
      <c r="G167" s="703">
        <v>4</v>
      </c>
      <c r="H167" s="703">
        <v>1</v>
      </c>
      <c r="I167" s="703">
        <v>1819.4449235131513</v>
      </c>
      <c r="J167" s="727">
        <v>3</v>
      </c>
    </row>
    <row r="168" spans="2:10" x14ac:dyDescent="0.75">
      <c r="B168" s="705" t="s">
        <v>1128</v>
      </c>
      <c r="C168" s="702" t="s">
        <v>1073</v>
      </c>
      <c r="D168" s="702" t="s">
        <v>455</v>
      </c>
      <c r="E168" s="703">
        <v>0</v>
      </c>
      <c r="F168" s="703">
        <v>0</v>
      </c>
      <c r="G168" s="703">
        <v>0</v>
      </c>
      <c r="H168" s="703">
        <v>0</v>
      </c>
      <c r="I168" s="703">
        <v>4.0764985699052438</v>
      </c>
      <c r="J168" s="727">
        <v>3</v>
      </c>
    </row>
    <row r="169" spans="2:10" x14ac:dyDescent="0.75">
      <c r="B169" s="705" t="s">
        <v>212</v>
      </c>
      <c r="C169" s="702" t="s">
        <v>1073</v>
      </c>
      <c r="D169" s="702" t="s">
        <v>455</v>
      </c>
      <c r="E169" s="703">
        <v>0</v>
      </c>
      <c r="F169" s="703">
        <v>0</v>
      </c>
      <c r="G169" s="703">
        <v>2</v>
      </c>
      <c r="H169" s="703">
        <v>0</v>
      </c>
      <c r="I169" s="703">
        <v>274.24398361828787</v>
      </c>
      <c r="J169" s="727">
        <v>3</v>
      </c>
    </row>
    <row r="170" spans="2:10" x14ac:dyDescent="0.75">
      <c r="B170" s="705" t="s">
        <v>255</v>
      </c>
      <c r="C170" s="702" t="s">
        <v>1135</v>
      </c>
      <c r="D170" s="702" t="s">
        <v>455</v>
      </c>
      <c r="E170" s="703">
        <v>0</v>
      </c>
      <c r="F170" s="703">
        <v>0</v>
      </c>
      <c r="G170" s="703">
        <v>0</v>
      </c>
      <c r="H170" s="703">
        <v>0</v>
      </c>
      <c r="I170" s="703">
        <v>12.69727850801914</v>
      </c>
      <c r="J170" s="727">
        <v>3</v>
      </c>
    </row>
    <row r="171" spans="2:10" x14ac:dyDescent="0.75">
      <c r="B171" s="705" t="s">
        <v>233</v>
      </c>
      <c r="C171" s="702" t="s">
        <v>1072</v>
      </c>
      <c r="D171" s="702" t="s">
        <v>455</v>
      </c>
      <c r="E171" s="703">
        <v>1</v>
      </c>
      <c r="F171" s="703">
        <v>0</v>
      </c>
      <c r="G171" s="703">
        <v>3</v>
      </c>
      <c r="H171" s="703">
        <v>0</v>
      </c>
      <c r="I171" s="703">
        <v>499.28500042046392</v>
      </c>
      <c r="J171" s="727">
        <v>3</v>
      </c>
    </row>
    <row r="172" spans="2:10" x14ac:dyDescent="0.75">
      <c r="B172" s="705" t="s">
        <v>246</v>
      </c>
      <c r="C172" s="702" t="s">
        <v>1077</v>
      </c>
      <c r="D172" s="702" t="s">
        <v>455</v>
      </c>
      <c r="E172" s="703">
        <v>0</v>
      </c>
      <c r="F172" s="703">
        <v>0</v>
      </c>
      <c r="G172" s="703">
        <v>0</v>
      </c>
      <c r="H172" s="703">
        <v>0</v>
      </c>
      <c r="I172" s="703">
        <v>15.080275750784979</v>
      </c>
      <c r="J172" s="727">
        <v>3</v>
      </c>
    </row>
    <row r="173" spans="2:10" x14ac:dyDescent="0.75">
      <c r="B173" s="705" t="s">
        <v>550</v>
      </c>
      <c r="C173" s="702" t="s">
        <v>1072</v>
      </c>
      <c r="D173" s="702" t="s">
        <v>455</v>
      </c>
      <c r="E173" s="703">
        <v>0</v>
      </c>
      <c r="F173" s="703">
        <v>0</v>
      </c>
      <c r="G173" s="703">
        <v>0</v>
      </c>
      <c r="H173" s="703">
        <v>0</v>
      </c>
      <c r="I173" s="703">
        <v>196.80508289791592</v>
      </c>
      <c r="J173" s="727">
        <v>3</v>
      </c>
    </row>
    <row r="174" spans="2:10" x14ac:dyDescent="0.75">
      <c r="B174" s="705" t="s">
        <v>239</v>
      </c>
      <c r="C174" s="702" t="s">
        <v>1074</v>
      </c>
      <c r="D174" s="702" t="s">
        <v>455</v>
      </c>
      <c r="E174" s="703">
        <v>3</v>
      </c>
      <c r="F174" s="703">
        <v>1</v>
      </c>
      <c r="G174" s="703">
        <v>14</v>
      </c>
      <c r="H174" s="703">
        <v>2</v>
      </c>
      <c r="I174" s="703">
        <v>513.05081332095347</v>
      </c>
      <c r="J174" s="727">
        <v>3</v>
      </c>
    </row>
    <row r="175" spans="2:10" x14ac:dyDescent="0.75">
      <c r="B175" s="705" t="s">
        <v>562</v>
      </c>
      <c r="C175" s="702" t="s">
        <v>1074</v>
      </c>
      <c r="D175" s="702" t="s">
        <v>455</v>
      </c>
      <c r="E175" s="703">
        <v>0</v>
      </c>
      <c r="F175" s="703">
        <v>0</v>
      </c>
      <c r="G175" s="703">
        <v>2</v>
      </c>
      <c r="H175" s="703">
        <v>0</v>
      </c>
      <c r="I175" s="703">
        <v>384.63047275875488</v>
      </c>
      <c r="J175" s="727">
        <v>3</v>
      </c>
    </row>
    <row r="176" spans="2:10" x14ac:dyDescent="0.75">
      <c r="B176" s="705" t="s">
        <v>258</v>
      </c>
      <c r="C176" s="702" t="s">
        <v>1135</v>
      </c>
      <c r="D176" s="702" t="s">
        <v>455</v>
      </c>
      <c r="E176" s="703">
        <v>0</v>
      </c>
      <c r="F176" s="703">
        <v>0</v>
      </c>
      <c r="G176" s="703">
        <v>0</v>
      </c>
      <c r="H176" s="703">
        <v>0</v>
      </c>
      <c r="I176" s="703">
        <v>5.6846310783654079</v>
      </c>
      <c r="J176" s="727">
        <v>3</v>
      </c>
    </row>
    <row r="177" spans="2:10" x14ac:dyDescent="0.75">
      <c r="B177" s="705" t="s">
        <v>565</v>
      </c>
      <c r="C177" s="702" t="s">
        <v>1135</v>
      </c>
      <c r="D177" s="702" t="s">
        <v>455</v>
      </c>
      <c r="E177" s="703">
        <v>2</v>
      </c>
      <c r="F177" s="703">
        <v>0</v>
      </c>
      <c r="G177" s="703">
        <v>9</v>
      </c>
      <c r="H177" s="703">
        <v>1</v>
      </c>
      <c r="I177" s="703">
        <v>1623.3164657325062</v>
      </c>
      <c r="J177" s="727">
        <v>3</v>
      </c>
    </row>
    <row r="178" spans="2:10" x14ac:dyDescent="0.75">
      <c r="B178" s="705" t="s">
        <v>217</v>
      </c>
      <c r="C178" s="702" t="s">
        <v>1073</v>
      </c>
      <c r="D178" s="702" t="s">
        <v>455</v>
      </c>
      <c r="E178" s="703">
        <v>15</v>
      </c>
      <c r="F178" s="703">
        <v>11</v>
      </c>
      <c r="G178" s="703">
        <v>65</v>
      </c>
      <c r="H178" s="703">
        <v>9</v>
      </c>
      <c r="I178" s="703">
        <v>300.57512932651366</v>
      </c>
      <c r="J178" s="727">
        <v>3</v>
      </c>
    </row>
    <row r="179" spans="2:10" x14ac:dyDescent="0.75">
      <c r="B179" s="705" t="s">
        <v>218</v>
      </c>
      <c r="C179" s="702" t="s">
        <v>1073</v>
      </c>
      <c r="D179" s="702" t="s">
        <v>455</v>
      </c>
      <c r="E179" s="703">
        <v>14</v>
      </c>
      <c r="F179" s="703">
        <v>13</v>
      </c>
      <c r="G179" s="703">
        <v>60</v>
      </c>
      <c r="H179" s="703">
        <v>9</v>
      </c>
      <c r="I179" s="703">
        <v>170.79449033397995</v>
      </c>
      <c r="J179" s="727">
        <v>3</v>
      </c>
    </row>
    <row r="180" spans="2:10" x14ac:dyDescent="0.75">
      <c r="B180" s="705" t="s">
        <v>312</v>
      </c>
      <c r="C180" s="702" t="s">
        <v>1074</v>
      </c>
      <c r="D180" s="702" t="s">
        <v>558</v>
      </c>
      <c r="E180" s="703">
        <v>0</v>
      </c>
      <c r="F180" s="703">
        <v>0</v>
      </c>
      <c r="G180" s="703">
        <v>0</v>
      </c>
      <c r="H180" s="703">
        <v>0</v>
      </c>
      <c r="I180" s="703">
        <v>54.611239000229837</v>
      </c>
      <c r="J180" s="727">
        <v>3</v>
      </c>
    </row>
    <row r="181" spans="2:10" x14ac:dyDescent="0.75">
      <c r="B181" s="705" t="s">
        <v>314</v>
      </c>
      <c r="C181" s="702" t="s">
        <v>1073</v>
      </c>
      <c r="D181" s="702" t="s">
        <v>558</v>
      </c>
      <c r="E181" s="703">
        <v>0</v>
      </c>
      <c r="F181" s="703">
        <v>0</v>
      </c>
      <c r="G181" s="703">
        <v>0</v>
      </c>
      <c r="H181" s="703">
        <v>0</v>
      </c>
      <c r="I181" s="703">
        <v>724.52005152396987</v>
      </c>
      <c r="J181" s="727">
        <v>3</v>
      </c>
    </row>
    <row r="182" spans="2:10" x14ac:dyDescent="0.75">
      <c r="B182" s="705" t="s">
        <v>321</v>
      </c>
      <c r="C182" s="702" t="s">
        <v>1075</v>
      </c>
      <c r="D182" s="702" t="s">
        <v>558</v>
      </c>
      <c r="E182" s="703">
        <v>1</v>
      </c>
      <c r="F182" s="703">
        <v>0</v>
      </c>
      <c r="G182" s="703">
        <v>6</v>
      </c>
      <c r="H182" s="703">
        <v>1</v>
      </c>
      <c r="I182" s="703">
        <v>753.59339103512025</v>
      </c>
      <c r="J182" s="727">
        <v>3</v>
      </c>
    </row>
    <row r="183" spans="2:10" x14ac:dyDescent="0.75">
      <c r="B183" s="705" t="s">
        <v>234</v>
      </c>
      <c r="C183" s="702" t="s">
        <v>1074</v>
      </c>
      <c r="D183" s="702" t="s">
        <v>558</v>
      </c>
      <c r="E183" s="703">
        <v>0</v>
      </c>
      <c r="F183" s="703">
        <v>0</v>
      </c>
      <c r="G183" s="703">
        <v>0</v>
      </c>
      <c r="H183" s="703">
        <v>0</v>
      </c>
      <c r="I183" s="703">
        <v>34.492818791618532</v>
      </c>
      <c r="J183" s="727">
        <v>3</v>
      </c>
    </row>
    <row r="184" spans="2:10" x14ac:dyDescent="0.75">
      <c r="B184" s="705" t="s">
        <v>235</v>
      </c>
      <c r="C184" s="702" t="s">
        <v>1074</v>
      </c>
      <c r="D184" s="702" t="s">
        <v>558</v>
      </c>
      <c r="E184" s="703">
        <v>0</v>
      </c>
      <c r="F184" s="703">
        <v>0</v>
      </c>
      <c r="G184" s="703">
        <v>0</v>
      </c>
      <c r="H184" s="703">
        <v>0</v>
      </c>
      <c r="I184" s="703">
        <v>117.17580208055054</v>
      </c>
      <c r="J184" s="727">
        <v>3</v>
      </c>
    </row>
    <row r="185" spans="2:10" x14ac:dyDescent="0.75">
      <c r="B185" s="705" t="s">
        <v>331</v>
      </c>
      <c r="C185" s="702" t="s">
        <v>1074</v>
      </c>
      <c r="D185" s="702" t="s">
        <v>558</v>
      </c>
      <c r="E185" s="703">
        <v>0</v>
      </c>
      <c r="F185" s="703">
        <v>1</v>
      </c>
      <c r="G185" s="703">
        <v>2</v>
      </c>
      <c r="H185" s="703">
        <v>0</v>
      </c>
      <c r="I185" s="703">
        <v>179.1820048112954</v>
      </c>
      <c r="J185" s="727">
        <v>3</v>
      </c>
    </row>
    <row r="186" spans="2:10" x14ac:dyDescent="0.75">
      <c r="B186" s="705" t="s">
        <v>333</v>
      </c>
      <c r="C186" s="702" t="s">
        <v>1075</v>
      </c>
      <c r="D186" s="702" t="s">
        <v>558</v>
      </c>
      <c r="E186" s="703">
        <v>0</v>
      </c>
      <c r="F186" s="703">
        <v>0</v>
      </c>
      <c r="G186" s="703">
        <v>0</v>
      </c>
      <c r="H186" s="703">
        <v>0</v>
      </c>
      <c r="I186" s="703">
        <v>4.5522462877340599</v>
      </c>
      <c r="J186" s="727">
        <v>3</v>
      </c>
    </row>
    <row r="187" spans="2:10" x14ac:dyDescent="0.75">
      <c r="B187" s="705" t="s">
        <v>336</v>
      </c>
      <c r="C187" s="702" t="s">
        <v>1074</v>
      </c>
      <c r="D187" s="702" t="s">
        <v>558</v>
      </c>
      <c r="E187" s="703">
        <v>0</v>
      </c>
      <c r="F187" s="703">
        <v>0</v>
      </c>
      <c r="G187" s="703">
        <v>0</v>
      </c>
      <c r="H187" s="703">
        <v>0</v>
      </c>
      <c r="I187" s="703">
        <v>55.550977662131032</v>
      </c>
      <c r="J187" s="727">
        <v>3</v>
      </c>
    </row>
    <row r="188" spans="2:10" x14ac:dyDescent="0.75">
      <c r="B188" s="705" t="s">
        <v>184</v>
      </c>
      <c r="C188" s="702" t="s">
        <v>1073</v>
      </c>
      <c r="D188" s="702" t="s">
        <v>558</v>
      </c>
      <c r="E188" s="703">
        <v>3</v>
      </c>
      <c r="F188" s="703">
        <v>20</v>
      </c>
      <c r="G188" s="703">
        <v>15</v>
      </c>
      <c r="H188" s="703">
        <v>2</v>
      </c>
      <c r="I188" s="703">
        <v>26.865624603989275</v>
      </c>
      <c r="J188" s="727">
        <v>3</v>
      </c>
    </row>
    <row r="189" spans="2:10" x14ac:dyDescent="0.75">
      <c r="B189" s="705" t="s">
        <v>337</v>
      </c>
      <c r="C189" s="702" t="s">
        <v>1075</v>
      </c>
      <c r="D189" s="702" t="s">
        <v>558</v>
      </c>
      <c r="E189" s="703">
        <v>8</v>
      </c>
      <c r="F189" s="703">
        <v>1</v>
      </c>
      <c r="G189" s="703">
        <v>34</v>
      </c>
      <c r="H189" s="703">
        <v>5</v>
      </c>
      <c r="I189" s="703">
        <v>4000.7024589054054</v>
      </c>
      <c r="J189" s="727">
        <v>3</v>
      </c>
    </row>
    <row r="190" spans="2:10" x14ac:dyDescent="0.75">
      <c r="B190" s="705" t="s">
        <v>341</v>
      </c>
      <c r="C190" s="702" t="s">
        <v>1074</v>
      </c>
      <c r="D190" s="702" t="s">
        <v>558</v>
      </c>
      <c r="E190" s="703">
        <v>0</v>
      </c>
      <c r="F190" s="703">
        <v>0</v>
      </c>
      <c r="G190" s="703">
        <v>0</v>
      </c>
      <c r="H190" s="703">
        <v>0</v>
      </c>
      <c r="I190" s="703">
        <v>132.6958025169701</v>
      </c>
      <c r="J190" s="727">
        <v>3</v>
      </c>
    </row>
    <row r="191" spans="2:10" x14ac:dyDescent="0.75">
      <c r="B191" s="283" t="s">
        <v>315</v>
      </c>
      <c r="C191" s="702"/>
      <c r="D191" s="296" t="s">
        <v>558</v>
      </c>
      <c r="E191" s="703">
        <v>0</v>
      </c>
      <c r="F191" s="703">
        <v>0</v>
      </c>
      <c r="G191" s="703">
        <v>0</v>
      </c>
      <c r="H191" s="703">
        <v>0</v>
      </c>
      <c r="I191" s="703">
        <v>0.76045573087787222</v>
      </c>
      <c r="J191" s="727">
        <v>0</v>
      </c>
    </row>
    <row r="192" spans="2:10" x14ac:dyDescent="0.75">
      <c r="B192" s="283" t="s">
        <v>237</v>
      </c>
      <c r="C192" s="702"/>
      <c r="D192" s="296" t="s">
        <v>558</v>
      </c>
      <c r="E192" s="703">
        <v>1</v>
      </c>
      <c r="F192" s="703">
        <v>1</v>
      </c>
      <c r="G192" s="703">
        <v>15</v>
      </c>
      <c r="H192" s="703">
        <v>2</v>
      </c>
      <c r="I192" s="703">
        <v>25.855494849847656</v>
      </c>
      <c r="J192" s="727">
        <v>2</v>
      </c>
    </row>
    <row r="193" spans="2:10" x14ac:dyDescent="0.75">
      <c r="B193" s="705" t="s">
        <v>352</v>
      </c>
      <c r="C193" s="702" t="s">
        <v>1135</v>
      </c>
      <c r="D193" s="702" t="s">
        <v>558</v>
      </c>
      <c r="E193" s="703">
        <v>6</v>
      </c>
      <c r="F193" s="703">
        <v>0</v>
      </c>
      <c r="G193" s="703">
        <v>25</v>
      </c>
      <c r="H193" s="703">
        <v>4</v>
      </c>
      <c r="I193" s="703">
        <v>16720.685970628063</v>
      </c>
      <c r="J193" s="727">
        <v>3</v>
      </c>
    </row>
    <row r="194" spans="2:10" x14ac:dyDescent="0.75">
      <c r="B194" s="705" t="s">
        <v>353</v>
      </c>
      <c r="C194" s="702" t="s">
        <v>1075</v>
      </c>
      <c r="D194" s="702" t="s">
        <v>558</v>
      </c>
      <c r="E194" s="703">
        <v>1</v>
      </c>
      <c r="F194" s="703">
        <v>0</v>
      </c>
      <c r="G194" s="703">
        <v>7</v>
      </c>
      <c r="H194" s="703">
        <v>1</v>
      </c>
      <c r="I194" s="703">
        <v>587.0550927840593</v>
      </c>
      <c r="J194" s="727">
        <v>3</v>
      </c>
    </row>
    <row r="195" spans="2:10" x14ac:dyDescent="0.75">
      <c r="B195" s="705" t="s">
        <v>357</v>
      </c>
      <c r="C195" s="702" t="s">
        <v>1075</v>
      </c>
      <c r="D195" s="702" t="s">
        <v>558</v>
      </c>
      <c r="E195" s="703">
        <v>0</v>
      </c>
      <c r="F195" s="703">
        <v>0</v>
      </c>
      <c r="G195" s="703">
        <v>1</v>
      </c>
      <c r="H195" s="703">
        <v>0</v>
      </c>
      <c r="I195" s="703">
        <v>58.864306289368336</v>
      </c>
      <c r="J195" s="727">
        <v>3</v>
      </c>
    </row>
    <row r="196" spans="2:10" x14ac:dyDescent="0.75">
      <c r="B196" s="705" t="s">
        <v>221</v>
      </c>
      <c r="C196" s="702" t="s">
        <v>1075</v>
      </c>
      <c r="D196" s="702" t="s">
        <v>558</v>
      </c>
      <c r="E196" s="703">
        <v>0</v>
      </c>
      <c r="F196" s="703">
        <v>0</v>
      </c>
      <c r="G196" s="703">
        <v>1</v>
      </c>
      <c r="H196" s="703">
        <v>0</v>
      </c>
      <c r="I196" s="703">
        <v>132.17030433146928</v>
      </c>
      <c r="J196" s="727">
        <v>3</v>
      </c>
    </row>
    <row r="197" spans="2:10" x14ac:dyDescent="0.75">
      <c r="B197" s="705" t="s">
        <v>365</v>
      </c>
      <c r="C197" s="702" t="s">
        <v>1075</v>
      </c>
      <c r="D197" s="702" t="s">
        <v>558</v>
      </c>
      <c r="E197" s="703">
        <v>0</v>
      </c>
      <c r="F197" s="703">
        <v>0</v>
      </c>
      <c r="G197" s="703">
        <v>0</v>
      </c>
      <c r="H197" s="703">
        <v>0</v>
      </c>
      <c r="I197" s="703">
        <v>1.208423817270506</v>
      </c>
      <c r="J197" s="727">
        <v>3</v>
      </c>
    </row>
    <row r="198" spans="2:10" x14ac:dyDescent="0.75">
      <c r="B198" s="705" t="s">
        <v>367</v>
      </c>
      <c r="C198" s="702" t="s">
        <v>1075</v>
      </c>
      <c r="D198" s="702" t="s">
        <v>558</v>
      </c>
      <c r="E198" s="703">
        <v>1</v>
      </c>
      <c r="F198" s="703">
        <v>1</v>
      </c>
      <c r="G198" s="703">
        <v>3</v>
      </c>
      <c r="H198" s="703">
        <v>0</v>
      </c>
      <c r="I198" s="703">
        <v>180.72096996774482</v>
      </c>
      <c r="J198" s="727">
        <v>3</v>
      </c>
    </row>
    <row r="199" spans="2:10" x14ac:dyDescent="0.75">
      <c r="B199" s="705" t="s">
        <v>377</v>
      </c>
      <c r="C199" s="702" t="s">
        <v>1075</v>
      </c>
      <c r="D199" s="702" t="s">
        <v>558</v>
      </c>
      <c r="E199" s="703">
        <v>1</v>
      </c>
      <c r="F199" s="703">
        <v>0</v>
      </c>
      <c r="G199" s="703">
        <v>2</v>
      </c>
      <c r="H199" s="703">
        <v>0</v>
      </c>
      <c r="I199" s="703">
        <v>329.33897508707003</v>
      </c>
      <c r="J199" s="727">
        <v>3</v>
      </c>
    </row>
    <row r="200" spans="2:10" x14ac:dyDescent="0.75">
      <c r="B200" s="705" t="s">
        <v>191</v>
      </c>
      <c r="C200" s="702" t="s">
        <v>1073</v>
      </c>
      <c r="D200" s="702" t="s">
        <v>558</v>
      </c>
      <c r="E200" s="703">
        <v>1</v>
      </c>
      <c r="F200" s="703">
        <v>7</v>
      </c>
      <c r="G200" s="703">
        <v>3</v>
      </c>
      <c r="H200" s="703">
        <v>0</v>
      </c>
      <c r="I200" s="703">
        <v>15.813368034753864</v>
      </c>
      <c r="J200" s="727">
        <v>3</v>
      </c>
    </row>
    <row r="201" spans="2:10" x14ac:dyDescent="0.75">
      <c r="B201" s="705" t="s">
        <v>248</v>
      </c>
      <c r="C201" s="702" t="s">
        <v>1135</v>
      </c>
      <c r="D201" s="702" t="s">
        <v>558</v>
      </c>
      <c r="E201" s="703">
        <v>0</v>
      </c>
      <c r="F201" s="703">
        <v>0</v>
      </c>
      <c r="G201" s="703">
        <v>0</v>
      </c>
      <c r="H201" s="703">
        <v>0</v>
      </c>
      <c r="I201" s="703">
        <v>14.976643525776698</v>
      </c>
      <c r="J201" s="727">
        <v>3</v>
      </c>
    </row>
    <row r="202" spans="2:10" x14ac:dyDescent="0.75">
      <c r="B202" s="705" t="s">
        <v>195</v>
      </c>
      <c r="C202" s="702" t="s">
        <v>1073</v>
      </c>
      <c r="D202" s="702" t="s">
        <v>558</v>
      </c>
      <c r="E202" s="703">
        <v>1</v>
      </c>
      <c r="F202" s="703">
        <v>4</v>
      </c>
      <c r="G202" s="703">
        <v>3</v>
      </c>
      <c r="H202" s="703">
        <v>0</v>
      </c>
      <c r="I202" s="703">
        <v>25.336453948658232</v>
      </c>
      <c r="J202" s="727">
        <v>3</v>
      </c>
    </row>
    <row r="203" spans="2:10" x14ac:dyDescent="0.75">
      <c r="B203" s="705" t="s">
        <v>236</v>
      </c>
      <c r="C203" s="702" t="s">
        <v>1074</v>
      </c>
      <c r="D203" s="702" t="s">
        <v>558</v>
      </c>
      <c r="E203" s="703">
        <v>0</v>
      </c>
      <c r="F203" s="703">
        <v>0</v>
      </c>
      <c r="G203" s="703">
        <v>1</v>
      </c>
      <c r="H203" s="703">
        <v>0</v>
      </c>
      <c r="I203" s="703">
        <v>67.259670130928328</v>
      </c>
      <c r="J203" s="727">
        <v>3</v>
      </c>
    </row>
    <row r="204" spans="2:10" x14ac:dyDescent="0.75">
      <c r="B204" s="705" t="s">
        <v>406</v>
      </c>
      <c r="C204" s="702" t="s">
        <v>1075</v>
      </c>
      <c r="D204" s="702" t="s">
        <v>558</v>
      </c>
      <c r="E204" s="703">
        <v>0</v>
      </c>
      <c r="F204" s="703">
        <v>0</v>
      </c>
      <c r="G204" s="703">
        <v>0</v>
      </c>
      <c r="H204" s="703">
        <v>0</v>
      </c>
      <c r="I204" s="703">
        <v>1.884830163518427</v>
      </c>
      <c r="J204" s="727">
        <v>3</v>
      </c>
    </row>
    <row r="205" spans="2:10" x14ac:dyDescent="0.75">
      <c r="B205" s="705" t="s">
        <v>223</v>
      </c>
      <c r="C205" s="702" t="s">
        <v>1075</v>
      </c>
      <c r="D205" s="702" t="s">
        <v>558</v>
      </c>
      <c r="E205" s="703">
        <v>1</v>
      </c>
      <c r="F205" s="703">
        <v>0</v>
      </c>
      <c r="G205" s="703">
        <v>2</v>
      </c>
      <c r="H205" s="703">
        <v>0</v>
      </c>
      <c r="I205" s="703">
        <v>333.27843909649641</v>
      </c>
      <c r="J205" s="727">
        <v>3</v>
      </c>
    </row>
    <row r="206" spans="2:10" x14ac:dyDescent="0.75">
      <c r="B206" s="705" t="s">
        <v>224</v>
      </c>
      <c r="C206" s="702" t="s">
        <v>1075</v>
      </c>
      <c r="D206" s="702" t="s">
        <v>558</v>
      </c>
      <c r="E206" s="703">
        <v>0</v>
      </c>
      <c r="F206" s="703">
        <v>0</v>
      </c>
      <c r="G206" s="703">
        <v>0</v>
      </c>
      <c r="H206" s="703">
        <v>0</v>
      </c>
      <c r="I206" s="703">
        <v>14.838460102198473</v>
      </c>
      <c r="J206" s="727">
        <v>3</v>
      </c>
    </row>
    <row r="207" spans="2:10" x14ac:dyDescent="0.75">
      <c r="B207" s="283" t="s">
        <v>418</v>
      </c>
      <c r="C207" s="702" t="s">
        <v>1072</v>
      </c>
      <c r="D207" s="702" t="s">
        <v>558</v>
      </c>
      <c r="E207" s="703">
        <v>1</v>
      </c>
      <c r="F207" s="703">
        <v>0</v>
      </c>
      <c r="G207" s="703">
        <v>3</v>
      </c>
      <c r="H207" s="703">
        <v>0</v>
      </c>
      <c r="I207" s="703">
        <v>966.93606936021445</v>
      </c>
      <c r="J207" s="727">
        <v>3</v>
      </c>
    </row>
    <row r="208" spans="2:10" x14ac:dyDescent="0.75">
      <c r="B208" s="821" t="s">
        <v>419</v>
      </c>
      <c r="C208" s="702" t="s">
        <v>1072</v>
      </c>
      <c r="D208" s="702" t="s">
        <v>558</v>
      </c>
      <c r="E208" s="703">
        <v>0</v>
      </c>
      <c r="F208" s="703">
        <v>0</v>
      </c>
      <c r="G208" s="703">
        <v>0</v>
      </c>
      <c r="H208" s="703">
        <v>0</v>
      </c>
      <c r="I208" s="703">
        <v>458.42803283931431</v>
      </c>
      <c r="J208" s="727">
        <v>3</v>
      </c>
    </row>
    <row r="209" spans="2:10" x14ac:dyDescent="0.75">
      <c r="B209" s="705" t="s">
        <v>425</v>
      </c>
      <c r="C209" s="702" t="s">
        <v>1075</v>
      </c>
      <c r="D209" s="702" t="s">
        <v>558</v>
      </c>
      <c r="E209" s="703">
        <v>0</v>
      </c>
      <c r="F209" s="703">
        <v>0</v>
      </c>
      <c r="G209" s="703">
        <v>0</v>
      </c>
      <c r="H209" s="703">
        <v>0</v>
      </c>
      <c r="I209" s="703">
        <v>55.8882062338851</v>
      </c>
      <c r="J209" s="727">
        <v>3</v>
      </c>
    </row>
    <row r="210" spans="2:10" x14ac:dyDescent="0.75">
      <c r="B210" s="705" t="s">
        <v>427</v>
      </c>
      <c r="C210" s="702" t="s">
        <v>1072</v>
      </c>
      <c r="D210" s="702" t="s">
        <v>558</v>
      </c>
      <c r="E210" s="703">
        <v>0</v>
      </c>
      <c r="F210" s="703">
        <v>0</v>
      </c>
      <c r="G210" s="703">
        <v>0</v>
      </c>
      <c r="H210" s="703">
        <v>0</v>
      </c>
      <c r="I210" s="703">
        <v>169.99681441691757</v>
      </c>
      <c r="J210" s="727">
        <v>3</v>
      </c>
    </row>
    <row r="211" spans="2:10" x14ac:dyDescent="0.75">
      <c r="B211" s="705" t="s">
        <v>428</v>
      </c>
      <c r="C211" s="702" t="s">
        <v>1074</v>
      </c>
      <c r="D211" s="702" t="s">
        <v>558</v>
      </c>
      <c r="E211" s="703">
        <v>0</v>
      </c>
      <c r="F211" s="703">
        <v>0</v>
      </c>
      <c r="G211" s="703">
        <v>1</v>
      </c>
      <c r="H211" s="703">
        <v>0</v>
      </c>
      <c r="I211" s="703">
        <v>216.34546663173836</v>
      </c>
      <c r="J211" s="727">
        <v>3</v>
      </c>
    </row>
    <row r="212" spans="2:10" x14ac:dyDescent="0.75">
      <c r="B212" s="705" t="s">
        <v>446</v>
      </c>
      <c r="C212" s="702" t="s">
        <v>1072</v>
      </c>
      <c r="D212" s="702" t="s">
        <v>558</v>
      </c>
      <c r="E212" s="703">
        <v>0</v>
      </c>
      <c r="F212" s="703">
        <v>0</v>
      </c>
      <c r="G212" s="703">
        <v>0</v>
      </c>
      <c r="H212" s="703">
        <v>0</v>
      </c>
      <c r="I212" s="703">
        <v>115.37157475317183</v>
      </c>
      <c r="J212" s="727">
        <v>3</v>
      </c>
    </row>
    <row r="213" spans="2:10" x14ac:dyDescent="0.75">
      <c r="B213" s="705" t="s">
        <v>447</v>
      </c>
      <c r="C213" s="702" t="s">
        <v>1072</v>
      </c>
      <c r="D213" s="702" t="s">
        <v>558</v>
      </c>
      <c r="E213" s="703">
        <v>0</v>
      </c>
      <c r="F213" s="703">
        <v>0</v>
      </c>
      <c r="G213" s="703">
        <v>0</v>
      </c>
      <c r="H213" s="703">
        <v>0</v>
      </c>
      <c r="I213" s="703">
        <v>79.038186810183831</v>
      </c>
      <c r="J213" s="727">
        <v>3</v>
      </c>
    </row>
    <row r="214" spans="2:10" x14ac:dyDescent="0.75">
      <c r="B214" s="705" t="s">
        <v>460</v>
      </c>
      <c r="C214" s="702" t="s">
        <v>1135</v>
      </c>
      <c r="D214" s="702" t="s">
        <v>558</v>
      </c>
      <c r="E214" s="703">
        <v>1</v>
      </c>
      <c r="F214" s="703">
        <v>0</v>
      </c>
      <c r="G214" s="703">
        <v>4</v>
      </c>
      <c r="H214" s="703">
        <v>1</v>
      </c>
      <c r="I214" s="703">
        <v>605.6474329790293</v>
      </c>
      <c r="J214" s="727">
        <v>3</v>
      </c>
    </row>
    <row r="215" spans="2:10" x14ac:dyDescent="0.75">
      <c r="B215" s="705" t="s">
        <v>243</v>
      </c>
      <c r="C215" s="702" t="s">
        <v>1077</v>
      </c>
      <c r="D215" s="702" t="s">
        <v>558</v>
      </c>
      <c r="E215" s="703">
        <v>0</v>
      </c>
      <c r="F215" s="703">
        <v>0</v>
      </c>
      <c r="G215" s="703">
        <v>0</v>
      </c>
      <c r="H215" s="703">
        <v>0</v>
      </c>
      <c r="I215" s="703">
        <v>8.935231238114083</v>
      </c>
      <c r="J215" s="727">
        <v>3</v>
      </c>
    </row>
    <row r="216" spans="2:10" x14ac:dyDescent="0.75">
      <c r="B216" s="705" t="s">
        <v>462</v>
      </c>
      <c r="C216" s="702" t="s">
        <v>1135</v>
      </c>
      <c r="D216" s="702" t="s">
        <v>558</v>
      </c>
      <c r="E216" s="703">
        <v>0</v>
      </c>
      <c r="F216" s="703">
        <v>0</v>
      </c>
      <c r="G216" s="703">
        <v>0</v>
      </c>
      <c r="H216" s="703">
        <v>0</v>
      </c>
      <c r="I216" s="703">
        <v>0.98936670901780188</v>
      </c>
      <c r="J216" s="727">
        <v>3</v>
      </c>
    </row>
    <row r="217" spans="2:10" x14ac:dyDescent="0.75">
      <c r="B217" s="705" t="s">
        <v>206</v>
      </c>
      <c r="C217" s="702" t="s">
        <v>1073</v>
      </c>
      <c r="D217" s="702" t="s">
        <v>558</v>
      </c>
      <c r="E217" s="703">
        <v>0</v>
      </c>
      <c r="F217" s="703">
        <v>1</v>
      </c>
      <c r="G217" s="703">
        <v>1</v>
      </c>
      <c r="H217" s="703">
        <v>0</v>
      </c>
      <c r="I217" s="703">
        <v>21.366692681509626</v>
      </c>
      <c r="J217" s="727">
        <v>3</v>
      </c>
    </row>
    <row r="218" spans="2:10" x14ac:dyDescent="0.75">
      <c r="B218" s="705" t="s">
        <v>463</v>
      </c>
      <c r="C218" s="702" t="s">
        <v>1075</v>
      </c>
      <c r="D218" s="702" t="s">
        <v>558</v>
      </c>
      <c r="E218" s="703">
        <v>2</v>
      </c>
      <c r="F218" s="703">
        <v>0</v>
      </c>
      <c r="G218" s="703">
        <v>8</v>
      </c>
      <c r="H218" s="703">
        <v>1</v>
      </c>
      <c r="I218" s="703">
        <v>1487.7769707159939</v>
      </c>
      <c r="J218" s="727">
        <v>3</v>
      </c>
    </row>
    <row r="219" spans="2:10" x14ac:dyDescent="0.75">
      <c r="B219" s="705" t="s">
        <v>476</v>
      </c>
      <c r="C219" s="702" t="s">
        <v>1074</v>
      </c>
      <c r="D219" s="702" t="s">
        <v>558</v>
      </c>
      <c r="E219" s="703">
        <v>0</v>
      </c>
      <c r="F219" s="703">
        <v>0</v>
      </c>
      <c r="G219" s="703">
        <v>0</v>
      </c>
      <c r="H219" s="703">
        <v>0</v>
      </c>
      <c r="I219" s="703">
        <v>11.904282689993183</v>
      </c>
      <c r="J219" s="727">
        <v>3</v>
      </c>
    </row>
    <row r="220" spans="2:10" x14ac:dyDescent="0.75">
      <c r="B220" s="705" t="s">
        <v>208</v>
      </c>
      <c r="C220" s="702" t="s">
        <v>1073</v>
      </c>
      <c r="D220" s="702" t="s">
        <v>558</v>
      </c>
      <c r="E220" s="703">
        <v>2</v>
      </c>
      <c r="F220" s="703">
        <v>12</v>
      </c>
      <c r="G220" s="703">
        <v>10</v>
      </c>
      <c r="H220" s="703">
        <v>1</v>
      </c>
      <c r="I220" s="703">
        <v>29.090965870879078</v>
      </c>
      <c r="J220" s="727">
        <v>3</v>
      </c>
    </row>
    <row r="221" spans="2:10" x14ac:dyDescent="0.75">
      <c r="B221" s="705" t="s">
        <v>251</v>
      </c>
      <c r="C221" s="702" t="s">
        <v>1135</v>
      </c>
      <c r="D221" s="702" t="s">
        <v>558</v>
      </c>
      <c r="E221" s="703">
        <v>0</v>
      </c>
      <c r="F221" s="703">
        <v>0</v>
      </c>
      <c r="G221" s="703">
        <v>0</v>
      </c>
      <c r="H221" s="703">
        <v>0</v>
      </c>
      <c r="I221" s="703">
        <v>0.12552902142218009</v>
      </c>
      <c r="J221" s="727">
        <v>3</v>
      </c>
    </row>
    <row r="222" spans="2:10" x14ac:dyDescent="0.75">
      <c r="B222" s="1047" t="s">
        <v>484</v>
      </c>
      <c r="C222" s="702" t="s">
        <v>1074</v>
      </c>
      <c r="D222" s="702" t="s">
        <v>558</v>
      </c>
      <c r="E222" s="703">
        <v>0</v>
      </c>
      <c r="F222" s="703">
        <v>0</v>
      </c>
      <c r="G222" s="703">
        <v>0</v>
      </c>
      <c r="H222" s="703">
        <v>0</v>
      </c>
      <c r="I222" s="703">
        <v>24</v>
      </c>
      <c r="J222" s="727">
        <v>3</v>
      </c>
    </row>
    <row r="223" spans="2:10" x14ac:dyDescent="0.75">
      <c r="B223" s="705" t="s">
        <v>228</v>
      </c>
      <c r="C223" s="702" t="s">
        <v>1075</v>
      </c>
      <c r="D223" s="702" t="s">
        <v>558</v>
      </c>
      <c r="E223" s="703">
        <v>0</v>
      </c>
      <c r="F223" s="703">
        <v>1</v>
      </c>
      <c r="G223" s="703">
        <v>1</v>
      </c>
      <c r="H223" s="703">
        <v>0</v>
      </c>
      <c r="I223" s="703">
        <v>82.15409141049102</v>
      </c>
      <c r="J223" s="727">
        <v>3</v>
      </c>
    </row>
    <row r="224" spans="2:10" x14ac:dyDescent="0.75">
      <c r="B224" s="705" t="s">
        <v>501</v>
      </c>
      <c r="C224" s="702" t="s">
        <v>1075</v>
      </c>
      <c r="D224" s="702" t="s">
        <v>558</v>
      </c>
      <c r="E224" s="703">
        <v>1</v>
      </c>
      <c r="F224" s="703">
        <v>0</v>
      </c>
      <c r="G224" s="703">
        <v>3</v>
      </c>
      <c r="H224" s="703">
        <v>0</v>
      </c>
      <c r="I224" s="703">
        <v>547.10361785967746</v>
      </c>
      <c r="J224" s="727">
        <v>3</v>
      </c>
    </row>
    <row r="225" spans="2:10" x14ac:dyDescent="0.75">
      <c r="B225" s="705" t="s">
        <v>511</v>
      </c>
      <c r="C225" s="702" t="s">
        <v>1074</v>
      </c>
      <c r="D225" s="702" t="s">
        <v>558</v>
      </c>
      <c r="E225" s="703">
        <v>0</v>
      </c>
      <c r="F225" s="703">
        <v>0</v>
      </c>
      <c r="G225" s="703">
        <v>1</v>
      </c>
      <c r="H225" s="703">
        <v>0</v>
      </c>
      <c r="I225" s="703">
        <v>225.82813229404019</v>
      </c>
      <c r="J225" s="727">
        <v>3</v>
      </c>
    </row>
    <row r="226" spans="2:10" x14ac:dyDescent="0.75">
      <c r="B226" s="705" t="s">
        <v>512</v>
      </c>
      <c r="C226" s="702" t="s">
        <v>1074</v>
      </c>
      <c r="D226" s="702" t="s">
        <v>558</v>
      </c>
      <c r="E226" s="703">
        <v>0</v>
      </c>
      <c r="F226" s="703">
        <v>0</v>
      </c>
      <c r="G226" s="703">
        <v>0</v>
      </c>
      <c r="H226" s="703">
        <v>0</v>
      </c>
      <c r="I226" s="703">
        <v>2454.8171967340095</v>
      </c>
      <c r="J226" s="727">
        <v>3</v>
      </c>
    </row>
    <row r="227" spans="2:10" x14ac:dyDescent="0.75">
      <c r="B227" s="283" t="s">
        <v>533</v>
      </c>
      <c r="C227" s="702" t="s">
        <v>1075</v>
      </c>
      <c r="D227" s="702" t="s">
        <v>558</v>
      </c>
      <c r="E227" s="703">
        <v>0</v>
      </c>
      <c r="F227" s="703">
        <v>0</v>
      </c>
      <c r="G227" s="703">
        <v>0</v>
      </c>
      <c r="H227" s="703">
        <v>0</v>
      </c>
      <c r="I227" s="703">
        <v>2.1317426115633045</v>
      </c>
      <c r="J227" s="727">
        <v>3</v>
      </c>
    </row>
    <row r="228" spans="2:10" x14ac:dyDescent="0.75">
      <c r="B228" s="705" t="s">
        <v>254</v>
      </c>
      <c r="C228" s="702" t="s">
        <v>1135</v>
      </c>
      <c r="D228" s="702" t="s">
        <v>558</v>
      </c>
      <c r="E228" s="703">
        <v>0</v>
      </c>
      <c r="F228" s="703">
        <v>0</v>
      </c>
      <c r="G228" s="703">
        <v>0</v>
      </c>
      <c r="H228" s="703">
        <v>0</v>
      </c>
      <c r="I228" s="703">
        <v>3.7361395253075322</v>
      </c>
      <c r="J228" s="727">
        <v>3</v>
      </c>
    </row>
    <row r="229" spans="2:10" x14ac:dyDescent="0.75">
      <c r="B229" s="705" t="s">
        <v>515</v>
      </c>
      <c r="C229" s="702" t="s">
        <v>1074</v>
      </c>
      <c r="D229" s="702" t="s">
        <v>558</v>
      </c>
      <c r="E229" s="703">
        <v>0</v>
      </c>
      <c r="F229" s="703">
        <v>0</v>
      </c>
      <c r="G229" s="703">
        <v>0</v>
      </c>
      <c r="H229" s="703">
        <v>0</v>
      </c>
      <c r="I229" s="703">
        <v>166.28833979801132</v>
      </c>
      <c r="J229" s="727">
        <v>3</v>
      </c>
    </row>
    <row r="230" spans="2:10" x14ac:dyDescent="0.75">
      <c r="B230" s="705" t="s">
        <v>178</v>
      </c>
      <c r="C230" s="702" t="s">
        <v>1073</v>
      </c>
      <c r="D230" s="702" t="s">
        <v>558</v>
      </c>
      <c r="E230" s="703">
        <v>87</v>
      </c>
      <c r="F230" s="703">
        <v>20</v>
      </c>
      <c r="G230" s="703">
        <v>387</v>
      </c>
      <c r="H230" s="703">
        <v>55</v>
      </c>
      <c r="I230" s="703">
        <v>1110.043765492492</v>
      </c>
      <c r="J230" s="727">
        <v>3</v>
      </c>
    </row>
    <row r="231" spans="2:10" x14ac:dyDescent="0.75">
      <c r="B231" s="705" t="s">
        <v>245</v>
      </c>
      <c r="C231" s="702" t="s">
        <v>1077</v>
      </c>
      <c r="D231" s="702" t="s">
        <v>558</v>
      </c>
      <c r="E231" s="703">
        <v>0</v>
      </c>
      <c r="F231" s="703">
        <v>0</v>
      </c>
      <c r="G231" s="703">
        <v>0</v>
      </c>
      <c r="H231" s="703">
        <v>0</v>
      </c>
      <c r="I231" s="703">
        <v>404.21752890535987</v>
      </c>
      <c r="J231" s="727">
        <v>3</v>
      </c>
    </row>
    <row r="232" spans="2:10" x14ac:dyDescent="0.75">
      <c r="B232" s="705" t="s">
        <v>536</v>
      </c>
      <c r="C232" s="702" t="s">
        <v>1075</v>
      </c>
      <c r="D232" s="702" t="s">
        <v>558</v>
      </c>
      <c r="E232" s="703">
        <v>0</v>
      </c>
      <c r="F232" s="703">
        <v>0</v>
      </c>
      <c r="G232" s="703">
        <v>0</v>
      </c>
      <c r="H232" s="703">
        <v>0</v>
      </c>
      <c r="I232" s="703">
        <v>1.2897278954053477</v>
      </c>
      <c r="J232" s="727">
        <v>3</v>
      </c>
    </row>
    <row r="233" spans="2:10" x14ac:dyDescent="0.75">
      <c r="B233" s="705" t="s">
        <v>229</v>
      </c>
      <c r="C233" s="702" t="s">
        <v>1075</v>
      </c>
      <c r="D233" s="702" t="s">
        <v>558</v>
      </c>
      <c r="E233" s="703">
        <v>0</v>
      </c>
      <c r="F233" s="703">
        <v>0</v>
      </c>
      <c r="G233" s="703">
        <v>0</v>
      </c>
      <c r="H233" s="703">
        <v>0</v>
      </c>
      <c r="I233" s="703">
        <v>6.7798149833763359</v>
      </c>
      <c r="J233" s="727">
        <v>3</v>
      </c>
    </row>
    <row r="234" spans="2:10" x14ac:dyDescent="0.75">
      <c r="B234" s="705" t="s">
        <v>548</v>
      </c>
      <c r="C234" s="702" t="s">
        <v>1077</v>
      </c>
      <c r="D234" s="702" t="s">
        <v>558</v>
      </c>
      <c r="E234" s="703">
        <v>6</v>
      </c>
      <c r="F234" s="703">
        <v>1</v>
      </c>
      <c r="G234" s="703">
        <v>25</v>
      </c>
      <c r="H234" s="703">
        <v>4</v>
      </c>
      <c r="I234" s="703">
        <v>1319.8382750610176</v>
      </c>
      <c r="J234" s="727">
        <v>3</v>
      </c>
    </row>
    <row r="235" spans="2:10" x14ac:dyDescent="0.75">
      <c r="B235" s="705" t="s">
        <v>256</v>
      </c>
      <c r="C235" s="702" t="s">
        <v>1135</v>
      </c>
      <c r="D235" s="702" t="s">
        <v>558</v>
      </c>
      <c r="E235" s="703">
        <v>0</v>
      </c>
      <c r="F235" s="703">
        <v>0</v>
      </c>
      <c r="G235" s="703">
        <v>0</v>
      </c>
      <c r="H235" s="703">
        <v>0</v>
      </c>
      <c r="I235" s="703">
        <v>1.980868787709666</v>
      </c>
      <c r="J235" s="727">
        <v>3</v>
      </c>
    </row>
    <row r="236" spans="2:10" x14ac:dyDescent="0.75">
      <c r="B236" s="705" t="s">
        <v>551</v>
      </c>
      <c r="C236" s="702" t="s">
        <v>1074</v>
      </c>
      <c r="D236" s="702" t="s">
        <v>558</v>
      </c>
      <c r="E236" s="703">
        <v>0</v>
      </c>
      <c r="F236" s="703">
        <v>0</v>
      </c>
      <c r="G236" s="703">
        <v>0</v>
      </c>
      <c r="H236" s="703">
        <v>0</v>
      </c>
      <c r="I236" s="703">
        <v>1581.510516829994</v>
      </c>
      <c r="J236" s="727">
        <v>3</v>
      </c>
    </row>
    <row r="237" spans="2:10" x14ac:dyDescent="0.75">
      <c r="B237" s="705" t="s">
        <v>552</v>
      </c>
      <c r="C237" s="702" t="s">
        <v>1074</v>
      </c>
      <c r="D237" s="702" t="s">
        <v>558</v>
      </c>
      <c r="E237" s="703">
        <v>0</v>
      </c>
      <c r="F237" s="703">
        <v>0</v>
      </c>
      <c r="G237" s="703">
        <v>0</v>
      </c>
      <c r="H237" s="703">
        <v>0</v>
      </c>
      <c r="I237" s="703">
        <v>69.296288091658099</v>
      </c>
      <c r="J237" s="727">
        <v>3</v>
      </c>
    </row>
    <row r="238" spans="2:10" x14ac:dyDescent="0.75">
      <c r="B238" s="705" t="s">
        <v>257</v>
      </c>
      <c r="C238" s="702" t="s">
        <v>1135</v>
      </c>
      <c r="D238" s="702" t="s">
        <v>558</v>
      </c>
      <c r="E238" s="703">
        <v>0</v>
      </c>
      <c r="F238" s="703">
        <v>0</v>
      </c>
      <c r="G238" s="703">
        <v>0</v>
      </c>
      <c r="H238" s="703">
        <v>0</v>
      </c>
      <c r="I238" s="703">
        <v>0.13591980162351439</v>
      </c>
      <c r="J238" s="727">
        <v>3</v>
      </c>
    </row>
    <row r="239" spans="2:10" ht="15.5" thickBot="1" x14ac:dyDescent="0.9">
      <c r="B239" s="285" t="s">
        <v>563</v>
      </c>
      <c r="C239" s="710" t="s">
        <v>1075</v>
      </c>
      <c r="D239" s="710" t="s">
        <v>558</v>
      </c>
      <c r="E239" s="711">
        <v>0</v>
      </c>
      <c r="F239" s="711">
        <v>0</v>
      </c>
      <c r="G239" s="711">
        <v>0</v>
      </c>
      <c r="H239" s="711">
        <v>0</v>
      </c>
      <c r="I239" s="711">
        <v>540.55250984971951</v>
      </c>
      <c r="J239" s="812">
        <v>3</v>
      </c>
    </row>
  </sheetData>
  <autoFilter ref="B19:J239" xr:uid="{00000000-0009-0000-0000-000008000000}"/>
  <mergeCells count="2">
    <mergeCell ref="D4:E4"/>
    <mergeCell ref="G14:H14"/>
  </mergeCells>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c D A A B Q S w M E F A A C A A g A t H s 8 U B q V 7 F m n A A A A + Q A A A B I A H A B D b 2 5 m a W c v U G F j a 2 F n Z S 5 4 b W w g o h g A K K A U A A A A A A A A A A A A A A A A A A A A A A A A A A A A h Y / R C o I w G I V f R X b v N i d G y O + 8 6 D Y h k K L b M Z e O d I a b z X f r o k f q F R L K 6 q 7 L c / g O f O d x u 0 M + d W 1 w V Y P V v c l Q h C k K l J F 9 p U 2 d o d G d w j X K O e y E P I t a B T N s b D p Z n a H G u U t K i P c e + x j 3 Q 0 0 Y p R E 5 F t t S N q o T o T b W C S M V + q y q / y v E 4 f C S 4 Q w n K 5 x Q F u M o o g z I 0 k O h z Z d h s z K m Q H 5 K 2 I y t G w f F l Q n 3 J Z A l A n n f 4 E 9 Q S w M E F A A C A A g A t H s 8 U 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L R 7 P F A o i k e 4 D g A A A B E A A A A T A B w A R m 9 y b X V s Y X M v U 2 V j d G l v b j E u b S C i G A A o o B Q A A A A A A A A A A A A A A A A A A A A A A A A A A A A r T k 0 u y c z P U w i G 0 I b W A F B L A Q I t A B Q A A g A I A L R 7 P F A a l e x Z p w A A A P k A A A A S A A A A A A A A A A A A A A A A A A A A A A B D b 2 5 m a W c v U G F j a 2 F n Z S 5 4 b W x Q S w E C L Q A U A A I A C A C 0 e z x Q D 8 r p q 6 Q A A A D p A A A A E w A A A A A A A A A A A A A A A A D z A A A A W 0 N v b n R l b n R f V H l w Z X N d L n h t b F B L A Q I t A B Q A A g A I A L R 7 P F A o i k e 4 D g A A A B E A A A A T A A A A A A A A A A A A A A A A A O Q B A A B G b 3 J t d W x h c y 9 T Z W N 0 a W 9 u M S 5 t U E s F B g A A A A A D A A M A w g A A A D 8 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D c g g D j f F D p R Z + s F S V 1 p f K H A A A A A A I A A A A A A A N m A A D A A A A A E A A A A I Q b / T A 9 Y P X O J e v F J w G B P M M A A A A A B I A A A K A A A A A Q A A A A B 2 O z D W b r X 2 Z n r K n 7 4 f A W 1 V A A A A A s p w U s 4 1 P x n b m u W H j Q G h Z b Z x Z I m H j b W e T W p S 6 e 3 7 g z u U u 6 Y 3 W q c E p X Y g 4 T i Z Q Z x d H b 6 l I s I h K k P n N U t 1 Z 0 b 9 L R Y B Q / Z i F c 5 h m x n Q D E O / 7 y e B Q A A A D p 9 i r c J 7 2 o E O g s w 7 A e v x 6 Z D a 2 q 1 Q = = < / 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 ma:contentTypeID="0x01010010286B3B45C49A4F8171599D907ECCD8" ma:contentTypeVersion="13" ma:contentTypeDescription="Create a new document." ma:contentTypeScope="" ma:versionID="6437627d9a52e0b755cf587b1c47a126">
  <xsd:schema xmlns:xsd="http://www.w3.org/2001/XMLSchema" xmlns:xs="http://www.w3.org/2001/XMLSchema" xmlns:p="http://schemas.microsoft.com/office/2006/metadata/properties" xmlns:ns3="b7a63352-765f-4f80-a2ca-5551bcebce40" xmlns:ns4="2f7087ff-3fee-40f1-9c46-baa7a18a8d5c" targetNamespace="http://schemas.microsoft.com/office/2006/metadata/properties" ma:root="true" ma:fieldsID="bddc1bfca8529ced144a020243fc85ff" ns3:_="" ns4:_="">
    <xsd:import namespace="b7a63352-765f-4f80-a2ca-5551bcebce40"/>
    <xsd:import namespace="2f7087ff-3fee-40f1-9c46-baa7a18a8d5c"/>
    <xsd:element name="properties">
      <xsd:complexType>
        <xsd:sequence>
          <xsd:element name="documentManagement">
            <xsd:complexType>
              <xsd:all>
                <xsd:element ref="ns3:MediaServiceMetadata" minOccurs="0"/>
                <xsd:element ref="ns3:MediaServiceFastMetadata" minOccurs="0"/>
                <xsd:element ref="ns3:MediaServiceDateTaken" minOccurs="0"/>
                <xsd:element ref="ns3:MediaServiceAutoTags" minOccurs="0"/>
                <xsd:element ref="ns3:MediaServiceLocation" minOccurs="0"/>
                <xsd:element ref="ns3:MediaServiceOCR" minOccurs="0"/>
                <xsd:element ref="ns4:SharedWithUsers" minOccurs="0"/>
                <xsd:element ref="ns4:SharedWithDetails" minOccurs="0"/>
                <xsd:element ref="ns4:SharingHintHash" minOccurs="0"/>
                <xsd:element ref="ns3:MediaServiceGenerationTime" minOccurs="0"/>
                <xsd:element ref="ns3:MediaServiceEventHashCode" minOccurs="0"/>
                <xsd:element ref="ns3:MediaServiceAutoKeyPoints" minOccurs="0"/>
                <xsd:element ref="ns3:MediaServiceKeyPoint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b7a63352-765f-4f80-a2ca-5551bcebce40"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0" nillable="true" ma:displayName="MediaServiceDateTaken" ma:hidden="true" ma:internalName="MediaServiceDateTaken" ma:readOnly="true">
      <xsd:simpleType>
        <xsd:restriction base="dms:Text"/>
      </xsd:simpleType>
    </xsd:element>
    <xsd:element name="MediaServiceAutoTags" ma:index="11" nillable="true" ma:displayName="Tags" ma:internalName="MediaServiceAutoTags" ma:readOnly="true">
      <xsd:simpleType>
        <xsd:restriction base="dms:Text"/>
      </xsd:simpleType>
    </xsd:element>
    <xsd:element name="MediaServiceLocation" ma:index="12" nillable="true" ma:displayName="Location" ma:internalName="MediaServiceLocation" ma:readOnly="true">
      <xsd:simpleType>
        <xsd:restriction base="dms:Text"/>
      </xsd:simpleType>
    </xsd:element>
    <xsd:element name="MediaServiceOCR" ma:index="13" nillable="true" ma:displayName="Extracted Text" ma:internalName="MediaServiceOCR" ma:readOnly="true">
      <xsd:simpleType>
        <xsd:restriction base="dms:Note">
          <xsd:maxLength value="255"/>
        </xsd:restriction>
      </xsd:simpleType>
    </xsd:element>
    <xsd:element name="MediaServiceGenerationTime" ma:index="17" nillable="true" ma:displayName="MediaServiceGenerationTime" ma:hidden="true" ma:internalName="MediaServiceGenerationTime" ma:readOnly="true">
      <xsd:simpleType>
        <xsd:restriction base="dms:Text"/>
      </xsd:simpleType>
    </xsd:element>
    <xsd:element name="MediaServiceEventHashCode" ma:index="18" nillable="true" ma:displayName="MediaServiceEventHashCode" ma:hidden="true" ma:internalName="MediaServiceEventHashCode" ma:readOnly="true">
      <xsd:simpleType>
        <xsd:restriction base="dms:Text"/>
      </xsd:simpleType>
    </xsd:element>
    <xsd:element name="MediaServiceAutoKeyPoints" ma:index="19" nillable="true" ma:displayName="MediaServiceAutoKeyPoints" ma:hidden="true" ma:internalName="MediaServiceAutoKeyPoints" ma:readOnly="true">
      <xsd:simpleType>
        <xsd:restriction base="dms:Note"/>
      </xsd:simpleType>
    </xsd:element>
    <xsd:element name="MediaServiceKeyPoints" ma:index="20" nillable="true" ma:displayName="KeyPoints" ma:internalName="MediaServiceKeyPoint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2f7087ff-3fee-40f1-9c46-baa7a18a8d5c" elementFormDefault="qualified">
    <xsd:import namespace="http://schemas.microsoft.com/office/2006/documentManagement/types"/>
    <xsd:import namespace="http://schemas.microsoft.com/office/infopath/2007/PartnerControls"/>
    <xsd:element name="SharedWithUsers" ma:index="14"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5" nillable="true" ma:displayName="Shared With Details" ma:internalName="SharedWithDetails" ma:readOnly="true">
      <xsd:simpleType>
        <xsd:restriction base="dms:Note">
          <xsd:maxLength value="255"/>
        </xsd:restriction>
      </xsd:simpleType>
    </xsd:element>
    <xsd:element name="SharingHintHash" ma:index="16" nillable="true" ma:displayName="Sharing Hint Hash" ma:hidden="true" ma:internalName="SharingHintHash"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885B1FE2-4DF2-424F-A0C7-F9C8EF7245E3}">
  <ds:schemaRefs>
    <ds:schemaRef ds:uri="http://schemas.microsoft.com/DataMashup"/>
  </ds:schemaRefs>
</ds:datastoreItem>
</file>

<file path=customXml/itemProps2.xml><?xml version="1.0" encoding="utf-8"?>
<ds:datastoreItem xmlns:ds="http://schemas.openxmlformats.org/officeDocument/2006/customXml" ds:itemID="{7A253DB3-17EC-4F53-AA94-487C04F0E967}">
  <ds:schemaRefs>
    <ds:schemaRef ds:uri="http://purl.org/dc/elements/1.1/"/>
    <ds:schemaRef ds:uri="http://schemas.microsoft.com/office/2006/metadata/properties"/>
    <ds:schemaRef ds:uri="http://purl.org/dc/terms/"/>
    <ds:schemaRef ds:uri="http://schemas.microsoft.com/office/2006/documentManagement/types"/>
    <ds:schemaRef ds:uri="http://schemas.microsoft.com/office/infopath/2007/PartnerControls"/>
    <ds:schemaRef ds:uri="http://purl.org/dc/dcmitype/"/>
    <ds:schemaRef ds:uri="2f7087ff-3fee-40f1-9c46-baa7a18a8d5c"/>
    <ds:schemaRef ds:uri="http://schemas.openxmlformats.org/package/2006/metadata/core-properties"/>
    <ds:schemaRef ds:uri="b7a63352-765f-4f80-a2ca-5551bcebce40"/>
    <ds:schemaRef ds:uri="http://www.w3.org/XML/1998/namespace"/>
  </ds:schemaRefs>
</ds:datastoreItem>
</file>

<file path=customXml/itemProps3.xml><?xml version="1.0" encoding="utf-8"?>
<ds:datastoreItem xmlns:ds="http://schemas.openxmlformats.org/officeDocument/2006/customXml" ds:itemID="{AA13482A-2B3D-4BFC-97F0-84259D10CABF}">
  <ds:schemaRefs>
    <ds:schemaRef ds:uri="http://schemas.microsoft.com/sharepoint/v3/contenttype/forms"/>
  </ds:schemaRefs>
</ds:datastoreItem>
</file>

<file path=customXml/itemProps4.xml><?xml version="1.0" encoding="utf-8"?>
<ds:datastoreItem xmlns:ds="http://schemas.openxmlformats.org/officeDocument/2006/customXml" ds:itemID="{D5DF53CD-CB05-4C47-A250-BC38289E250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b7a63352-765f-4f80-a2ca-5551bcebce40"/>
    <ds:schemaRef ds:uri="2f7087ff-3fee-40f1-9c46-baa7a18a8d5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1</vt:i4>
      </vt:variant>
      <vt:variant>
        <vt:lpstr>Named Ranges</vt:lpstr>
      </vt:variant>
      <vt:variant>
        <vt:i4>89</vt:i4>
      </vt:variant>
    </vt:vector>
  </HeadingPairs>
  <TitlesOfParts>
    <vt:vector size="110" baseType="lpstr">
      <vt:lpstr>DISCLAIMER</vt:lpstr>
      <vt:lpstr>Tool Overview</vt:lpstr>
      <vt:lpstr>lists</vt:lpstr>
      <vt:lpstr>Staffing from HRH tool</vt:lpstr>
      <vt:lpstr>Inputs</vt:lpstr>
      <vt:lpstr>User Dashboard</vt:lpstr>
      <vt:lpstr>Equipment List &amp; Usage</vt:lpstr>
      <vt:lpstr>SUMMARY TABS -&gt;</vt:lpstr>
      <vt:lpstr>Diagnostics Module</vt:lpstr>
      <vt:lpstr>HCW &amp; Staff</vt:lpstr>
      <vt:lpstr>Patients</vt:lpstr>
      <vt:lpstr>Patient Calcs -&gt; </vt:lpstr>
      <vt:lpstr>Patient Calcs</vt:lpstr>
      <vt:lpstr>SIR Model Patient Calcs</vt:lpstr>
      <vt:lpstr>REFERENCE DATA -&gt;</vt:lpstr>
      <vt:lpstr>HCW + Staff Summary</vt:lpstr>
      <vt:lpstr>WHO GHO Data</vt:lpstr>
      <vt:lpstr>WB HCW &amp; Beds</vt:lpstr>
      <vt:lpstr>WB Population Data</vt:lpstr>
      <vt:lpstr>Back Calculations</vt:lpstr>
      <vt:lpstr>Daily Contacts by Country</vt:lpstr>
      <vt:lpstr>Ambulanciers_per_bed</vt:lpstr>
      <vt:lpstr>Attack_rate_modelled</vt:lpstr>
      <vt:lpstr>AttackRate</vt:lpstr>
      <vt:lpstr>BedStay_Critical</vt:lpstr>
      <vt:lpstr>BedStay_Severe</vt:lpstr>
      <vt:lpstr>BiomedEngineers_per_bed</vt:lpstr>
      <vt:lpstr>Caretaker_to_outpatient</vt:lpstr>
      <vt:lpstr>Caretakers_per_bed</vt:lpstr>
      <vt:lpstr>CritcalCasePercentage</vt:lpstr>
      <vt:lpstr>CriticalCasePercentage</vt:lpstr>
      <vt:lpstr>Current_known_cases</vt:lpstr>
      <vt:lpstr>Doubling_rate_modelled</vt:lpstr>
      <vt:lpstr>Fast_doubling_rate</vt:lpstr>
      <vt:lpstr>HCW_per_lab</vt:lpstr>
      <vt:lpstr>HCWs_per_bed</vt:lpstr>
      <vt:lpstr>Hygienists_per_bed</vt:lpstr>
      <vt:lpstr>Hygienists_per_lab</vt:lpstr>
      <vt:lpstr>LinkToSIR</vt:lpstr>
      <vt:lpstr>LU_StaffCategory</vt:lpstr>
      <vt:lpstr>Max_caretakers_per_week_for_outpatients</vt:lpstr>
      <vt:lpstr>Max_critical_beds_for_period</vt:lpstr>
      <vt:lpstr>Max_critical_capped_beds</vt:lpstr>
      <vt:lpstr>Max_HCW_for_outpatient</vt:lpstr>
      <vt:lpstr>Max_hospitals_operating</vt:lpstr>
      <vt:lpstr>Max_inpatient_ambulancier</vt:lpstr>
      <vt:lpstr>Max_inpatient_caretaker</vt:lpstr>
      <vt:lpstr>Max_inpatient_HCWs</vt:lpstr>
      <vt:lpstr>Max_inpatient_hygienist</vt:lpstr>
      <vt:lpstr>Max_Lab_HCWs</vt:lpstr>
      <vt:lpstr>Max_Lab_hygienists</vt:lpstr>
      <vt:lpstr>Max_outpatients_diagnosed_per_week</vt:lpstr>
      <vt:lpstr>Max_severe_beds_for_period</vt:lpstr>
      <vt:lpstr>Max_severe_capped_beds</vt:lpstr>
      <vt:lpstr>Max_total_capped_beds</vt:lpstr>
      <vt:lpstr>MaxTestsPerDay</vt:lpstr>
      <vt:lpstr>Medium_doubling_rate</vt:lpstr>
      <vt:lpstr>Mild_testing_percentage</vt:lpstr>
      <vt:lpstr>Mild_testing_strategy</vt:lpstr>
      <vt:lpstr>MildCasePercentage</vt:lpstr>
      <vt:lpstr>ModerateCasePercentage</vt:lpstr>
      <vt:lpstr>NumberOfBeds_per_centre</vt:lpstr>
      <vt:lpstr>DISCLAIMER!OLE_LINK1</vt:lpstr>
      <vt:lpstr>Output_beds_in_country</vt:lpstr>
      <vt:lpstr>SelfQuarantine_Mild</vt:lpstr>
      <vt:lpstr>SelfQuarantine_Moderate</vt:lpstr>
      <vt:lpstr>SevereCasePercentage</vt:lpstr>
      <vt:lpstr>Slow_doubling_rate</vt:lpstr>
      <vt:lpstr>Start_week_for_forecasting</vt:lpstr>
      <vt:lpstr>SuspectedCaseMultiplier</vt:lpstr>
      <vt:lpstr>Tests_for_diagnosis</vt:lpstr>
      <vt:lpstr>Tests_for_release</vt:lpstr>
      <vt:lpstr>Tests_per_HCW</vt:lpstr>
      <vt:lpstr>Tests_SevereOrCritical</vt:lpstr>
      <vt:lpstr>Toggle_biomedical</vt:lpstr>
      <vt:lpstr>Toggle_consultation</vt:lpstr>
      <vt:lpstr>Toggle_Consumables</vt:lpstr>
      <vt:lpstr>Toggle_Diagnostics</vt:lpstr>
      <vt:lpstr>Toggle_Drugs</vt:lpstr>
      <vt:lpstr>Toggle_Hygiene</vt:lpstr>
      <vt:lpstr>Toggle_inpatient</vt:lpstr>
      <vt:lpstr>Toggle_labs</vt:lpstr>
      <vt:lpstr>Toggle_outpatient</vt:lpstr>
      <vt:lpstr>Toggle_PPE</vt:lpstr>
      <vt:lpstr>Total_admitted_capped_critical_patients</vt:lpstr>
      <vt:lpstr>Total_admitted_capped_moderate_patients</vt:lpstr>
      <vt:lpstr>Total_admitted_capped_severe_patients</vt:lpstr>
      <vt:lpstr>Total_caretaker</vt:lpstr>
      <vt:lpstr>Total_caretaker_for_outpatient</vt:lpstr>
      <vt:lpstr>Total_crit_patients_in_bed_over_forecast</vt:lpstr>
      <vt:lpstr>Total_critical_cases_for_period</vt:lpstr>
      <vt:lpstr>Total_HCW_for_outpatient_over_time</vt:lpstr>
      <vt:lpstr>Total_HCW_labs_over_time</vt:lpstr>
      <vt:lpstr>Total_hospitals_operating_per_week_over_time</vt:lpstr>
      <vt:lpstr>Total_hygienist_labs_over_time</vt:lpstr>
      <vt:lpstr>Total_inpatient_ambulancier_over_time</vt:lpstr>
      <vt:lpstr>Total_Inpatient_caretaker_over_time</vt:lpstr>
      <vt:lpstr>Total_inpatient_HCWs_over_time</vt:lpstr>
      <vt:lpstr>Total_inpatient_Hygienist_over_time</vt:lpstr>
      <vt:lpstr>Total_Inpatients_in_beds_over_time</vt:lpstr>
      <vt:lpstr>Total_labs</vt:lpstr>
      <vt:lpstr>Total_mild_cases_for_period</vt:lpstr>
      <vt:lpstr>Total_Mild_Outpatient</vt:lpstr>
      <vt:lpstr>Total_moderate_outpatient</vt:lpstr>
      <vt:lpstr>Total_new_cases_for_period</vt:lpstr>
      <vt:lpstr>Total_Outpatient</vt:lpstr>
      <vt:lpstr>Total_severe_cases_for_period</vt:lpstr>
      <vt:lpstr>Total_severe_patients_in_bed_over_forecast</vt:lpstr>
      <vt:lpstr>Total_tests_conducted</vt:lpstr>
      <vt:lpstr>WeekSuppliedUntil</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GRANT, Rebecca</dc:creator>
  <cp:lastModifiedBy>Zampino</cp:lastModifiedBy>
  <cp:lastPrinted>2020-04-20T19:23:00Z</cp:lastPrinted>
  <dcterms:created xsi:type="dcterms:W3CDTF">2020-01-28T10:36:37Z</dcterms:created>
  <dcterms:modified xsi:type="dcterms:W3CDTF">2020-07-02T20:03:2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10286B3B45C49A4F8171599D907ECCD8</vt:lpwstr>
  </property>
</Properties>
</file>